t="s">
        <v>43324</v>
      </c>
    </row>
    <row r="38025" spans="1:30" x14ac:dyDescent="0.25">
      <c r="A38025" s="15" t="s">
        <v>44016</v>
      </c>
      <c r="B38025" s="8" t="s">
        <v>43325</v>
      </c>
      <c r="C38025" s="9">
        <v>2016</v>
      </c>
      <c r="D38025" s="8" t="s">
        <v>44023</v>
      </c>
      <c r="E38025" s="5" t="s">
        <v>44054</v>
      </c>
      <c r="F38025" s="8" t="s">
        <v>392</v>
      </c>
      <c r="G38025" s="9">
        <v>257</v>
      </c>
      <c r="H38025" s="9">
        <v>14.8</v>
      </c>
      <c r="I38025" s="9">
        <v>13</v>
      </c>
      <c r="J38025" s="9">
        <v>1</v>
      </c>
      <c r="K38025" s="8" t="s">
        <v>381</v>
      </c>
      <c r="L38025" s="8" t="s">
        <v>388</v>
      </c>
      <c r="M38025" s="9">
        <v>70</v>
      </c>
      <c r="N38025" s="9">
        <v>66</v>
      </c>
      <c r="O38025" s="9">
        <v>13.25</v>
      </c>
      <c r="P38025" s="8" t="s">
        <v>374</v>
      </c>
      <c r="Q38025" s="8" t="s">
        <v>465</v>
      </c>
      <c r="R38025" s="8" t="s">
        <v>375</v>
      </c>
      <c r="S38025" s="8" t="s">
        <v>466</v>
      </c>
      <c r="T38025" s="8" t="s">
        <v>43466</v>
      </c>
      <c r="U38025" s="9">
        <v>130.19999999999999</v>
      </c>
      <c r="V38025" s="9"/>
      <c r="W38025" s="9">
        <v>737</v>
      </c>
      <c r="X38025" s="8" t="s">
        <v>377</v>
      </c>
      <c r="Y38025" s="8" t="s">
        <v>377</v>
      </c>
      <c r="Z38025" s="19" t="s">
        <v>1306</v>
      </c>
      <c r="AA38025" s="19" t="s">
        <v>485</v>
      </c>
      <c r="AB38025" s="8" t="s">
        <v>671</v>
      </c>
      <c r="AC38025" s="8" t="s">
        <v>43326</v>
      </c>
      <c r="AD38025" s="10" t="s">
        <v>2276</v>
      </c>
    </row>
    <row r="38026" spans="1:30" x14ac:dyDescent="0.25">
      <c r="A38026" s="14" t="s">
        <v>44016</v>
      </c>
      <c r="B38026" s="5" t="s">
        <v>43327</v>
      </c>
      <c r="C38026" s="6">
        <v>2016</v>
      </c>
      <c r="D38026" s="5" t="s">
        <v>44023</v>
      </c>
      <c r="E38026" s="5" t="s">
        <v>44054</v>
      </c>
      <c r="F38026" s="5" t="s">
        <v>392</v>
      </c>
      <c r="G38026" s="6">
        <v>149</v>
      </c>
      <c r="H38026" s="6">
        <v>8.1</v>
      </c>
      <c r="I38026" s="6">
        <v>8.4</v>
      </c>
      <c r="J38026" s="6">
        <v>1</v>
      </c>
      <c r="K38026" s="5" t="s">
        <v>381</v>
      </c>
      <c r="L38026" s="5" t="s">
        <v>388</v>
      </c>
      <c r="M38026" s="6"/>
      <c r="N38026" s="6"/>
      <c r="O38026" s="6">
        <v>7.38</v>
      </c>
      <c r="P38026" s="5" t="s">
        <v>393</v>
      </c>
      <c r="Q38026" s="5" t="s">
        <v>374</v>
      </c>
      <c r="R38026" s="5" t="s">
        <v>395</v>
      </c>
      <c r="S38026" s="5" t="s">
        <v>466</v>
      </c>
      <c r="T38026" s="5" t="s">
        <v>43466</v>
      </c>
      <c r="U38026" s="6">
        <v>112</v>
      </c>
      <c r="V38026" s="6"/>
      <c r="W38026" s="6">
        <v>737</v>
      </c>
      <c r="X38026" s="5" t="s">
        <v>652</v>
      </c>
      <c r="Y38026" s="5" t="s">
        <v>774</v>
      </c>
      <c r="Z38026" s="18" t="s">
        <v>499</v>
      </c>
      <c r="AA38026" s="18" t="s">
        <v>499</v>
      </c>
      <c r="AB38026" s="5" t="s">
        <v>671</v>
      </c>
      <c r="AC38026" s="5" t="s">
        <v>1183</v>
      </c>
      <c r="AD38026" s="7" t="s">
        <v>43328</v>
      </c>
    </row>
    <row r="38027" spans="1:30" x14ac:dyDescent="0.25">
      <c r="A38027" s="15" t="s">
        <v>44016</v>
      </c>
      <c r="B38027" s="8" t="s">
        <v>43329</v>
      </c>
      <c r="C38027" s="9">
        <v>2022</v>
      </c>
      <c r="D38027" s="8" t="s">
        <v>44023</v>
      </c>
      <c r="E38027" s="5" t="s">
        <v>44054</v>
      </c>
      <c r="F38027" s="8" t="s">
        <v>392</v>
      </c>
      <c r="G38027" s="9">
        <v>49.6</v>
      </c>
      <c r="H38027" s="9">
        <v>2.8</v>
      </c>
      <c r="I38027" s="9">
        <v>2.8</v>
      </c>
      <c r="J38027" s="9">
        <v>1</v>
      </c>
      <c r="K38027" s="8" t="s">
        <v>381</v>
      </c>
      <c r="L38027" s="8" t="s">
        <v>388</v>
      </c>
      <c r="M38027" s="9"/>
      <c r="N38027" s="9"/>
      <c r="O38027" s="9">
        <v>6.6</v>
      </c>
      <c r="P38027" s="8" t="s">
        <v>4473</v>
      </c>
      <c r="Q38027" s="8" t="s">
        <v>374</v>
      </c>
      <c r="R38027" s="8" t="s">
        <v>374</v>
      </c>
      <c r="S38027" s="8" t="s">
        <v>466</v>
      </c>
      <c r="T38027" s="8" t="s">
        <v>43466</v>
      </c>
      <c r="U38027" s="9">
        <v>90</v>
      </c>
      <c r="V38027" s="9">
        <v>1340</v>
      </c>
      <c r="W38027" s="9"/>
      <c r="X38027" s="8" t="s">
        <v>377</v>
      </c>
      <c r="Y38027" s="8" t="s">
        <v>449</v>
      </c>
      <c r="Z38027" s="19" t="s">
        <v>748</v>
      </c>
      <c r="AA38027" s="19" t="s">
        <v>499</v>
      </c>
      <c r="AB38027" s="8" t="s">
        <v>469</v>
      </c>
      <c r="AC38027" s="8" t="s">
        <v>11870</v>
      </c>
      <c r="AD38027" s="10" t="s">
        <v>508</v>
      </c>
    </row>
    <row r="38028" spans="1:30" x14ac:dyDescent="0.25">
      <c r="A38028" s="14" t="s">
        <v>44016</v>
      </c>
      <c r="B38028" s="5" t="s">
        <v>43330</v>
      </c>
      <c r="C38028" s="6">
        <v>2018</v>
      </c>
      <c r="D38028" s="5" t="s">
        <v>44023</v>
      </c>
      <c r="E38028" s="5" t="s">
        <v>44054</v>
      </c>
      <c r="F38028" s="5" t="s">
        <v>392</v>
      </c>
      <c r="G38028" s="6">
        <v>124.6</v>
      </c>
      <c r="H38028" s="6">
        <v>8.1</v>
      </c>
      <c r="I38028" s="6">
        <v>8.4</v>
      </c>
      <c r="J38028" s="6">
        <v>1</v>
      </c>
      <c r="K38028" s="5" t="s">
        <v>381</v>
      </c>
      <c r="L38028" s="5" t="s">
        <v>388</v>
      </c>
      <c r="M38028" s="6">
        <v>52.4</v>
      </c>
      <c r="N38028" s="6">
        <v>57.8</v>
      </c>
      <c r="O38028" s="6">
        <v>8</v>
      </c>
      <c r="P38028" s="5" t="s">
        <v>393</v>
      </c>
      <c r="Q38028" s="5" t="s">
        <v>374</v>
      </c>
      <c r="R38028" s="5" t="s">
        <v>374</v>
      </c>
      <c r="S38028" s="5" t="s">
        <v>466</v>
      </c>
      <c r="T38028" s="5" t="s">
        <v>43466</v>
      </c>
      <c r="U38028" s="6">
        <v>95</v>
      </c>
      <c r="V38028" s="6"/>
      <c r="W38028" s="6"/>
      <c r="X38028" s="5" t="s">
        <v>377</v>
      </c>
      <c r="Y38028" s="5" t="s">
        <v>449</v>
      </c>
      <c r="Z38028" s="18" t="s">
        <v>374</v>
      </c>
      <c r="AA38028" s="18" t="s">
        <v>374</v>
      </c>
      <c r="AB38028" s="5" t="s">
        <v>1026</v>
      </c>
      <c r="AC38028" s="5" t="s">
        <v>11870</v>
      </c>
      <c r="AD38028" s="7" t="s">
        <v>508</v>
      </c>
    </row>
    <row r="38029" spans="1:30" x14ac:dyDescent="0.25">
      <c r="A38029" s="15" t="s">
        <v>44016</v>
      </c>
      <c r="B38029" s="8" t="s">
        <v>43331</v>
      </c>
      <c r="C38029" s="9">
        <v>2014</v>
      </c>
      <c r="D38029" s="8" t="s">
        <v>44023</v>
      </c>
      <c r="E38029" s="5" t="s">
        <v>44054</v>
      </c>
      <c r="F38029" s="8" t="s">
        <v>392</v>
      </c>
      <c r="G38029" s="9">
        <v>49.6</v>
      </c>
      <c r="H38029" s="9">
        <v>2.7</v>
      </c>
      <c r="I38029" s="9">
        <v>3</v>
      </c>
      <c r="J38029" s="9">
        <v>1</v>
      </c>
      <c r="K38029" s="8" t="s">
        <v>381</v>
      </c>
      <c r="L38029" s="8" t="s">
        <v>388</v>
      </c>
      <c r="M38029" s="9"/>
      <c r="N38029" s="9"/>
      <c r="O38029" s="9">
        <v>7.6</v>
      </c>
      <c r="P38029" s="8" t="s">
        <v>393</v>
      </c>
      <c r="Q38029" s="8" t="s">
        <v>374</v>
      </c>
      <c r="R38029" s="8" t="s">
        <v>375</v>
      </c>
      <c r="S38029" s="8" t="s">
        <v>466</v>
      </c>
      <c r="T38029" s="8" t="s">
        <v>43466</v>
      </c>
      <c r="U38029" s="9">
        <v>101</v>
      </c>
      <c r="V38029" s="9"/>
      <c r="W38029" s="9"/>
      <c r="X38029" s="8" t="s">
        <v>377</v>
      </c>
      <c r="Y38029" s="8" t="s">
        <v>449</v>
      </c>
      <c r="Z38029" s="19" t="s">
        <v>499</v>
      </c>
      <c r="AA38029" s="19" t="s">
        <v>499</v>
      </c>
      <c r="AB38029" s="8" t="s">
        <v>374</v>
      </c>
      <c r="AC38029" s="8" t="s">
        <v>374</v>
      </c>
      <c r="AD38029" s="10" t="s">
        <v>2766</v>
      </c>
    </row>
    <row r="38030" spans="1:30" x14ac:dyDescent="0.25">
      <c r="A38030" s="14" t="s">
        <v>44016</v>
      </c>
      <c r="B38030" s="5" t="s">
        <v>43332</v>
      </c>
      <c r="C38030" s="6">
        <v>2013</v>
      </c>
      <c r="D38030" s="5" t="s">
        <v>44025</v>
      </c>
      <c r="E38030" s="5" t="s">
        <v>44044</v>
      </c>
      <c r="F38030" s="5" t="s">
        <v>392</v>
      </c>
      <c r="G38030" s="6">
        <v>110</v>
      </c>
      <c r="H38030" s="6">
        <v>8.1</v>
      </c>
      <c r="I38030" s="6">
        <v>8</v>
      </c>
      <c r="J38030" s="6">
        <v>1</v>
      </c>
      <c r="K38030" s="5" t="s">
        <v>381</v>
      </c>
      <c r="L38030" s="5" t="s">
        <v>535</v>
      </c>
      <c r="M38030" s="6"/>
      <c r="N38030" s="6"/>
      <c r="O38030" s="6">
        <v>13</v>
      </c>
      <c r="P38030" s="5" t="s">
        <v>393</v>
      </c>
      <c r="Q38030" s="5" t="s">
        <v>374</v>
      </c>
      <c r="R38030" s="5" t="s">
        <v>395</v>
      </c>
      <c r="S38030" s="5" t="s">
        <v>376</v>
      </c>
      <c r="T38030" s="5" t="s">
        <v>43463</v>
      </c>
      <c r="U38030" s="6">
        <v>103</v>
      </c>
      <c r="V38030" s="6"/>
      <c r="W38030" s="6"/>
      <c r="X38030" s="5" t="s">
        <v>449</v>
      </c>
      <c r="Y38030" s="5" t="s">
        <v>449</v>
      </c>
      <c r="Z38030" s="18" t="s">
        <v>814</v>
      </c>
      <c r="AA38030" s="18" t="s">
        <v>874</v>
      </c>
      <c r="AB38030" s="5" t="s">
        <v>374</v>
      </c>
      <c r="AC38030" s="5" t="s">
        <v>374</v>
      </c>
      <c r="AD38030" s="7" t="s">
        <v>5670</v>
      </c>
    </row>
    <row r="38031" spans="1:30" x14ac:dyDescent="0.25">
      <c r="A38031" s="15" t="s">
        <v>44016</v>
      </c>
      <c r="B38031" s="8" t="s">
        <v>43333</v>
      </c>
      <c r="C38031" s="9">
        <v>2013</v>
      </c>
      <c r="D38031" s="8" t="s">
        <v>44025</v>
      </c>
      <c r="E38031" s="5" t="s">
        <v>44044</v>
      </c>
      <c r="F38031" s="8" t="s">
        <v>392</v>
      </c>
      <c r="G38031" s="9">
        <v>125</v>
      </c>
      <c r="H38031" s="9">
        <v>11.5</v>
      </c>
      <c r="I38031" s="9">
        <v>8</v>
      </c>
      <c r="J38031" s="9">
        <v>1</v>
      </c>
      <c r="K38031" s="8" t="s">
        <v>381</v>
      </c>
      <c r="L38031" s="8" t="s">
        <v>535</v>
      </c>
      <c r="M38031" s="9"/>
      <c r="N38031" s="9"/>
      <c r="O38031" s="9">
        <v>13</v>
      </c>
      <c r="P38031" s="8" t="s">
        <v>393</v>
      </c>
      <c r="Q38031" s="8" t="s">
        <v>374</v>
      </c>
      <c r="R38031" s="8" t="s">
        <v>395</v>
      </c>
      <c r="S38031" s="8" t="s">
        <v>376</v>
      </c>
      <c r="T38031" s="8" t="s">
        <v>43463</v>
      </c>
      <c r="U38031" s="9">
        <v>110</v>
      </c>
      <c r="V38031" s="9"/>
      <c r="W38031" s="9"/>
      <c r="X38031" s="8" t="s">
        <v>449</v>
      </c>
      <c r="Y38031" s="8" t="s">
        <v>449</v>
      </c>
      <c r="Z38031" s="19" t="s">
        <v>814</v>
      </c>
      <c r="AA38031" s="19" t="s">
        <v>3164</v>
      </c>
      <c r="AB38031" s="8" t="s">
        <v>374</v>
      </c>
      <c r="AC38031" s="8" t="s">
        <v>374</v>
      </c>
      <c r="AD38031" s="10" t="s">
        <v>5670</v>
      </c>
    </row>
    <row r="38032" spans="1:30" x14ac:dyDescent="0.25">
      <c r="A38032" s="14" t="s">
        <v>44016</v>
      </c>
      <c r="B38032" s="5" t="s">
        <v>43334</v>
      </c>
      <c r="C38032" s="6">
        <v>2016</v>
      </c>
      <c r="D38032" s="5" t="s">
        <v>44023</v>
      </c>
      <c r="E38032" s="5" t="s">
        <v>44054</v>
      </c>
      <c r="F38032" s="5" t="s">
        <v>392</v>
      </c>
      <c r="G38032" s="6">
        <v>149</v>
      </c>
      <c r="H38032" s="6">
        <v>8.1</v>
      </c>
      <c r="I38032" s="6">
        <v>8.4</v>
      </c>
      <c r="J38032" s="6">
        <v>1</v>
      </c>
      <c r="K38032" s="5" t="s">
        <v>381</v>
      </c>
      <c r="L38032" s="5" t="s">
        <v>388</v>
      </c>
      <c r="M38032" s="6"/>
      <c r="N38032" s="6"/>
      <c r="O38032" s="6">
        <v>9.4600000000000009</v>
      </c>
      <c r="P38032" s="5" t="s">
        <v>393</v>
      </c>
      <c r="Q38032" s="5" t="s">
        <v>374</v>
      </c>
      <c r="R38032" s="5" t="s">
        <v>395</v>
      </c>
      <c r="S38032" s="5" t="s">
        <v>466</v>
      </c>
      <c r="T38032" s="5" t="s">
        <v>43466</v>
      </c>
      <c r="U38032" s="6">
        <v>122.5</v>
      </c>
      <c r="V38032" s="6"/>
      <c r="W38032" s="6">
        <v>787</v>
      </c>
      <c r="X38032" s="5" t="s">
        <v>652</v>
      </c>
      <c r="Y38032" s="5" t="s">
        <v>377</v>
      </c>
      <c r="Z38032" s="18" t="s">
        <v>1294</v>
      </c>
      <c r="AA38032" s="18" t="s">
        <v>1294</v>
      </c>
      <c r="AB38032" s="5" t="s">
        <v>671</v>
      </c>
      <c r="AC38032" s="5" t="s">
        <v>1183</v>
      </c>
      <c r="AD38032" s="7" t="s">
        <v>43335</v>
      </c>
    </row>
    <row r="38033" spans="1:30" x14ac:dyDescent="0.25">
      <c r="A38033" s="15" t="s">
        <v>44016</v>
      </c>
      <c r="B38033" s="8" t="s">
        <v>43336</v>
      </c>
      <c r="C38033" s="9">
        <v>2010</v>
      </c>
      <c r="D38033" s="8" t="s">
        <v>44025</v>
      </c>
      <c r="E38033" s="5" t="s">
        <v>44044</v>
      </c>
      <c r="F38033" s="8" t="s">
        <v>392</v>
      </c>
      <c r="G38033" s="9">
        <v>124</v>
      </c>
      <c r="H38033" s="9">
        <v>10.7</v>
      </c>
      <c r="I38033" s="9"/>
      <c r="J38033" s="9">
        <v>1</v>
      </c>
      <c r="K38033" s="8" t="s">
        <v>381</v>
      </c>
      <c r="L38033" s="8" t="s">
        <v>374</v>
      </c>
      <c r="M38033" s="9"/>
      <c r="N38033" s="9"/>
      <c r="O38033" s="9"/>
      <c r="P38033" s="8" t="s">
        <v>393</v>
      </c>
      <c r="Q38033" s="8" t="s">
        <v>374</v>
      </c>
      <c r="R38033" s="8" t="s">
        <v>374</v>
      </c>
      <c r="S38033" s="8" t="s">
        <v>376</v>
      </c>
      <c r="T38033" s="8" t="s">
        <v>43463</v>
      </c>
      <c r="U38033" s="9">
        <v>107</v>
      </c>
      <c r="V38033" s="9">
        <v>1200</v>
      </c>
      <c r="W38033" s="9"/>
      <c r="X38033" s="8" t="s">
        <v>449</v>
      </c>
      <c r="Y38033" s="8" t="s">
        <v>449</v>
      </c>
      <c r="Z38033" s="19" t="s">
        <v>374</v>
      </c>
      <c r="AA38033" s="19" t="s">
        <v>374</v>
      </c>
      <c r="AB38033" s="8" t="s">
        <v>374</v>
      </c>
      <c r="AC38033" s="8" t="s">
        <v>374</v>
      </c>
      <c r="AD38033" s="10" t="s">
        <v>567</v>
      </c>
    </row>
    <row r="38034" spans="1:30" x14ac:dyDescent="0.25">
      <c r="A38034" s="14" t="s">
        <v>44016</v>
      </c>
      <c r="B38034" s="5" t="s">
        <v>43337</v>
      </c>
      <c r="C38034" s="6">
        <v>2010</v>
      </c>
      <c r="D38034" s="5" t="s">
        <v>379</v>
      </c>
      <c r="E38034" s="5" t="s">
        <v>44047</v>
      </c>
      <c r="F38034" s="5" t="s">
        <v>392</v>
      </c>
      <c r="G38034" s="6">
        <v>124</v>
      </c>
      <c r="H38034" s="6">
        <v>11</v>
      </c>
      <c r="I38034" s="6">
        <v>8.1999999999999993</v>
      </c>
      <c r="J38034" s="6">
        <v>1</v>
      </c>
      <c r="K38034" s="5" t="s">
        <v>381</v>
      </c>
      <c r="L38034" s="5" t="s">
        <v>374</v>
      </c>
      <c r="M38034" s="6"/>
      <c r="N38034" s="6"/>
      <c r="O38034" s="6"/>
      <c r="P38034" s="5" t="s">
        <v>393</v>
      </c>
      <c r="Q38034" s="5" t="s">
        <v>374</v>
      </c>
      <c r="R38034" s="5" t="s">
        <v>374</v>
      </c>
      <c r="S38034" s="5" t="s">
        <v>376</v>
      </c>
      <c r="T38034" s="5" t="s">
        <v>43463</v>
      </c>
      <c r="U38034" s="6">
        <v>120</v>
      </c>
      <c r="V38034" s="6">
        <v>1400</v>
      </c>
      <c r="W38034" s="6"/>
      <c r="X38034" s="5" t="s">
        <v>377</v>
      </c>
      <c r="Y38034" s="5" t="s">
        <v>449</v>
      </c>
      <c r="Z38034" s="18" t="s">
        <v>374</v>
      </c>
      <c r="AA38034" s="18" t="s">
        <v>374</v>
      </c>
      <c r="AB38034" s="5" t="s">
        <v>374</v>
      </c>
      <c r="AC38034" s="5" t="s">
        <v>374</v>
      </c>
      <c r="AD38034" s="7" t="s">
        <v>4013</v>
      </c>
    </row>
    <row r="38035" spans="1:30" x14ac:dyDescent="0.25">
      <c r="A38035" s="15" t="s">
        <v>44016</v>
      </c>
      <c r="B38035" s="8" t="s">
        <v>43338</v>
      </c>
      <c r="C38035" s="9">
        <v>2010</v>
      </c>
      <c r="D38035" s="8" t="s">
        <v>44027</v>
      </c>
      <c r="E38035" s="5" t="s">
        <v>44041</v>
      </c>
      <c r="F38035" s="8" t="s">
        <v>392</v>
      </c>
      <c r="G38035" s="9">
        <v>124</v>
      </c>
      <c r="H38035" s="9">
        <v>10.7</v>
      </c>
      <c r="I38035" s="9">
        <v>8.6</v>
      </c>
      <c r="J38035" s="9">
        <v>1</v>
      </c>
      <c r="K38035" s="8" t="s">
        <v>381</v>
      </c>
      <c r="L38035" s="8" t="s">
        <v>374</v>
      </c>
      <c r="M38035" s="9"/>
      <c r="N38035" s="9"/>
      <c r="O38035" s="9"/>
      <c r="P38035" s="8" t="s">
        <v>393</v>
      </c>
      <c r="Q38035" s="8" t="s">
        <v>374</v>
      </c>
      <c r="R38035" s="8" t="s">
        <v>374</v>
      </c>
      <c r="S38035" s="8"/>
      <c r="T38035" s="8" t="s">
        <v>374</v>
      </c>
      <c r="U38035" s="9">
        <v>132</v>
      </c>
      <c r="V38035" s="9"/>
      <c r="W38035" s="9"/>
      <c r="X38035" s="8" t="s">
        <v>377</v>
      </c>
      <c r="Y38035" s="8" t="s">
        <v>449</v>
      </c>
      <c r="Z38035" s="19" t="s">
        <v>374</v>
      </c>
      <c r="AA38035" s="19" t="s">
        <v>374</v>
      </c>
      <c r="AB38035" s="8" t="s">
        <v>374</v>
      </c>
      <c r="AC38035" s="8" t="s">
        <v>374</v>
      </c>
      <c r="AD38035" s="10" t="s">
        <v>457</v>
      </c>
    </row>
    <row r="38036" spans="1:30" x14ac:dyDescent="0.25">
      <c r="A38036" s="14" t="s">
        <v>44016</v>
      </c>
      <c r="B38036" s="5" t="s">
        <v>43339</v>
      </c>
      <c r="C38036" s="6">
        <v>2010</v>
      </c>
      <c r="D38036" s="5" t="s">
        <v>44027</v>
      </c>
      <c r="E38036" s="5" t="s">
        <v>44041</v>
      </c>
      <c r="F38036" s="5" t="s">
        <v>392</v>
      </c>
      <c r="G38036" s="6">
        <v>124.6</v>
      </c>
      <c r="H38036" s="6">
        <v>10.7</v>
      </c>
      <c r="I38036" s="6">
        <v>8.6</v>
      </c>
      <c r="J38036" s="6">
        <v>1</v>
      </c>
      <c r="K38036" s="5" t="s">
        <v>381</v>
      </c>
      <c r="L38036" s="5" t="s">
        <v>374</v>
      </c>
      <c r="M38036" s="6"/>
      <c r="N38036" s="6"/>
      <c r="O38036" s="6"/>
      <c r="P38036" s="5" t="s">
        <v>374</v>
      </c>
      <c r="Q38036" s="5" t="s">
        <v>374</v>
      </c>
      <c r="R38036" s="5" t="s">
        <v>374</v>
      </c>
      <c r="S38036" s="5"/>
      <c r="T38036" s="5" t="s">
        <v>374</v>
      </c>
      <c r="U38036" s="6">
        <v>131</v>
      </c>
      <c r="V38036" s="6">
        <v>1400</v>
      </c>
      <c r="W38036" s="6"/>
      <c r="X38036" s="5" t="s">
        <v>377</v>
      </c>
      <c r="Y38036" s="5" t="s">
        <v>449</v>
      </c>
      <c r="Z38036" s="18" t="s">
        <v>374</v>
      </c>
      <c r="AA38036" s="18" t="s">
        <v>374</v>
      </c>
      <c r="AB38036" s="5" t="s">
        <v>374</v>
      </c>
      <c r="AC38036" s="5" t="s">
        <v>374</v>
      </c>
      <c r="AD38036" s="7" t="s">
        <v>7613</v>
      </c>
    </row>
    <row r="38037" spans="1:30" x14ac:dyDescent="0.25">
      <c r="A38037" s="15" t="s">
        <v>44016</v>
      </c>
      <c r="B38037" s="8" t="s">
        <v>43340</v>
      </c>
      <c r="C38037" s="9">
        <v>2011</v>
      </c>
      <c r="D38037" s="8" t="s">
        <v>44023</v>
      </c>
      <c r="E38037" s="5" t="s">
        <v>44054</v>
      </c>
      <c r="F38037" s="8" t="s">
        <v>392</v>
      </c>
      <c r="G38037" s="9">
        <v>124.6</v>
      </c>
      <c r="H38037" s="9">
        <v>8.1</v>
      </c>
      <c r="I38037" s="9">
        <v>9.3000000000000007</v>
      </c>
      <c r="J38037" s="9">
        <v>1</v>
      </c>
      <c r="K38037" s="8" t="s">
        <v>381</v>
      </c>
      <c r="L38037" s="8" t="s">
        <v>388</v>
      </c>
      <c r="M38037" s="9"/>
      <c r="N38037" s="9"/>
      <c r="O38037" s="9"/>
      <c r="P38037" s="8" t="s">
        <v>393</v>
      </c>
      <c r="Q38037" s="8" t="s">
        <v>374</v>
      </c>
      <c r="R38037" s="8" t="s">
        <v>374</v>
      </c>
      <c r="S38037" s="8"/>
      <c r="T38037" s="8" t="s">
        <v>374</v>
      </c>
      <c r="U38037" s="9">
        <v>97</v>
      </c>
      <c r="V38037" s="9">
        <v>1255</v>
      </c>
      <c r="W38037" s="9"/>
      <c r="X38037" s="8" t="s">
        <v>377</v>
      </c>
      <c r="Y38037" s="8" t="s">
        <v>449</v>
      </c>
      <c r="Z38037" s="19" t="s">
        <v>503</v>
      </c>
      <c r="AA38037" s="19" t="s">
        <v>503</v>
      </c>
      <c r="AB38037" s="8" t="s">
        <v>374</v>
      </c>
      <c r="AC38037" s="8" t="s">
        <v>374</v>
      </c>
      <c r="AD38037" s="10" t="s">
        <v>457</v>
      </c>
    </row>
    <row r="38038" spans="1:30" x14ac:dyDescent="0.25">
      <c r="A38038" s="14" t="s">
        <v>44016</v>
      </c>
      <c r="B38038" s="5" t="s">
        <v>43341</v>
      </c>
      <c r="C38038" s="6">
        <v>2013</v>
      </c>
      <c r="D38038" s="5" t="s">
        <v>44023</v>
      </c>
      <c r="E38038" s="5" t="s">
        <v>44054</v>
      </c>
      <c r="F38038" s="5" t="s">
        <v>392</v>
      </c>
      <c r="G38038" s="6">
        <v>149.6</v>
      </c>
      <c r="H38038" s="6">
        <v>8.6</v>
      </c>
      <c r="I38038" s="6">
        <v>9.6</v>
      </c>
      <c r="J38038" s="6">
        <v>1</v>
      </c>
      <c r="K38038" s="5" t="s">
        <v>381</v>
      </c>
      <c r="L38038" s="5" t="s">
        <v>388</v>
      </c>
      <c r="M38038" s="6"/>
      <c r="N38038" s="6"/>
      <c r="O38038" s="6"/>
      <c r="P38038" s="5" t="s">
        <v>374</v>
      </c>
      <c r="Q38038" s="5" t="s">
        <v>374</v>
      </c>
      <c r="R38038" s="5" t="s">
        <v>375</v>
      </c>
      <c r="S38038" s="5" t="s">
        <v>466</v>
      </c>
      <c r="T38038" s="5" t="s">
        <v>43466</v>
      </c>
      <c r="U38038" s="6">
        <v>119</v>
      </c>
      <c r="V38038" s="6">
        <v>1435</v>
      </c>
      <c r="W38038" s="6"/>
      <c r="X38038" s="5" t="s">
        <v>377</v>
      </c>
      <c r="Y38038" s="5" t="s">
        <v>377</v>
      </c>
      <c r="Z38038" s="18" t="s">
        <v>1295</v>
      </c>
      <c r="AA38038" s="18" t="s">
        <v>1295</v>
      </c>
      <c r="AB38038" s="5" t="s">
        <v>469</v>
      </c>
      <c r="AC38038" s="5" t="s">
        <v>1011</v>
      </c>
      <c r="AD38038" s="7" t="s">
        <v>2596</v>
      </c>
    </row>
    <row r="38039" spans="1:30" x14ac:dyDescent="0.25">
      <c r="A38039" s="15" t="s">
        <v>44017</v>
      </c>
      <c r="B38039" s="8" t="s">
        <v>43342</v>
      </c>
      <c r="C38039" s="9">
        <v>2005</v>
      </c>
      <c r="D38039" s="8" t="s">
        <v>44025</v>
      </c>
      <c r="E38039" s="5" t="s">
        <v>44044</v>
      </c>
      <c r="F38039" s="8" t="s">
        <v>392</v>
      </c>
      <c r="G38039" s="9">
        <v>110</v>
      </c>
      <c r="H38039" s="9">
        <v>7</v>
      </c>
      <c r="I38039" s="9">
        <v>6</v>
      </c>
      <c r="J38039" s="9">
        <v>1</v>
      </c>
      <c r="K38039" s="8" t="s">
        <v>381</v>
      </c>
      <c r="L38039" s="8" t="s">
        <v>535</v>
      </c>
      <c r="M38039" s="9"/>
      <c r="N38039" s="9"/>
      <c r="O38039" s="9">
        <v>3</v>
      </c>
      <c r="P38039" s="8" t="s">
        <v>419</v>
      </c>
      <c r="Q38039" s="8" t="s">
        <v>374</v>
      </c>
      <c r="R38039" s="8" t="s">
        <v>395</v>
      </c>
      <c r="S38039" s="8" t="s">
        <v>376</v>
      </c>
      <c r="T38039" s="8" t="s">
        <v>43463</v>
      </c>
      <c r="U38039" s="9">
        <v>90</v>
      </c>
      <c r="V38039" s="9"/>
      <c r="W38039" s="9"/>
      <c r="X38039" s="8" t="s">
        <v>377</v>
      </c>
      <c r="Y38039" s="8" t="s">
        <v>377</v>
      </c>
      <c r="Z38039" s="19" t="s">
        <v>796</v>
      </c>
      <c r="AA38039" s="19" t="s">
        <v>808</v>
      </c>
      <c r="AB38039" s="8" t="s">
        <v>43343</v>
      </c>
      <c r="AC38039" s="8" t="s">
        <v>43344</v>
      </c>
      <c r="AD38039" s="10" t="s">
        <v>1037</v>
      </c>
    </row>
    <row r="38040" spans="1:30" x14ac:dyDescent="0.25">
      <c r="A38040" s="14" t="s">
        <v>44017</v>
      </c>
      <c r="B38040" s="5" t="s">
        <v>43345</v>
      </c>
      <c r="C38040" s="6">
        <v>2008</v>
      </c>
      <c r="D38040" s="5" t="s">
        <v>44027</v>
      </c>
      <c r="E38040" s="5" t="s">
        <v>44041</v>
      </c>
      <c r="F38040" s="5" t="s">
        <v>392</v>
      </c>
      <c r="G38040" s="6">
        <v>124.6</v>
      </c>
      <c r="H38040" s="6">
        <v>11.3</v>
      </c>
      <c r="I38040" s="6">
        <v>8.6</v>
      </c>
      <c r="J38040" s="6">
        <v>1</v>
      </c>
      <c r="K38040" s="5" t="s">
        <v>381</v>
      </c>
      <c r="L38040" s="5" t="s">
        <v>406</v>
      </c>
      <c r="M38040" s="6">
        <v>56.5</v>
      </c>
      <c r="N38040" s="6">
        <v>49.5</v>
      </c>
      <c r="O38040" s="6">
        <v>8</v>
      </c>
      <c r="P38040" s="5" t="s">
        <v>393</v>
      </c>
      <c r="Q38040" s="5" t="s">
        <v>374</v>
      </c>
      <c r="R38040" s="5" t="s">
        <v>395</v>
      </c>
      <c r="S38040" s="5" t="s">
        <v>376</v>
      </c>
      <c r="T38040" s="5" t="s">
        <v>43463</v>
      </c>
      <c r="U38040" s="6">
        <v>117</v>
      </c>
      <c r="V38040" s="6">
        <v>1390</v>
      </c>
      <c r="W38040" s="6">
        <v>670</v>
      </c>
      <c r="X38040" s="5" t="s">
        <v>377</v>
      </c>
      <c r="Y38040" s="5" t="s">
        <v>449</v>
      </c>
      <c r="Z38040" s="18" t="s">
        <v>817</v>
      </c>
      <c r="AA38040" s="18" t="s">
        <v>817</v>
      </c>
      <c r="AB38040" s="5" t="s">
        <v>374</v>
      </c>
      <c r="AC38040" s="5" t="s">
        <v>374</v>
      </c>
      <c r="AD38040" s="7" t="s">
        <v>43346</v>
      </c>
    </row>
    <row r="38041" spans="1:30" x14ac:dyDescent="0.25">
      <c r="A38041" s="15" t="s">
        <v>44017</v>
      </c>
      <c r="B38041" s="8" t="s">
        <v>43347</v>
      </c>
      <c r="C38041" s="9">
        <v>2021</v>
      </c>
      <c r="D38041" s="8" t="s">
        <v>44034</v>
      </c>
      <c r="E38041" s="5" t="s">
        <v>44045</v>
      </c>
      <c r="F38041" s="8" t="s">
        <v>392</v>
      </c>
      <c r="G38041" s="9">
        <v>450.3</v>
      </c>
      <c r="H38041" s="9">
        <v>40.200000000000003</v>
      </c>
      <c r="I38041" s="9">
        <v>37</v>
      </c>
      <c r="J38041" s="9">
        <v>1</v>
      </c>
      <c r="K38041" s="8" t="s">
        <v>381</v>
      </c>
      <c r="L38041" s="8" t="s">
        <v>382</v>
      </c>
      <c r="M38041" s="9">
        <v>94.5</v>
      </c>
      <c r="N38041" s="9">
        <v>64</v>
      </c>
      <c r="O38041" s="9">
        <v>20</v>
      </c>
      <c r="P38041" s="8" t="s">
        <v>419</v>
      </c>
      <c r="Q38041" s="8" t="s">
        <v>374</v>
      </c>
      <c r="R38041" s="8" t="s">
        <v>375</v>
      </c>
      <c r="S38041" s="8" t="s">
        <v>376</v>
      </c>
      <c r="T38041" s="8" t="s">
        <v>43463</v>
      </c>
      <c r="U38041" s="9"/>
      <c r="V38041" s="9">
        <v>1425</v>
      </c>
      <c r="W38041" s="9">
        <v>810</v>
      </c>
      <c r="X38041" s="8" t="s">
        <v>1347</v>
      </c>
      <c r="Y38041" s="8" t="s">
        <v>1347</v>
      </c>
      <c r="Z38041" s="19" t="s">
        <v>1460</v>
      </c>
      <c r="AA38041" s="19" t="s">
        <v>43348</v>
      </c>
      <c r="AB38041" s="8" t="s">
        <v>43349</v>
      </c>
      <c r="AC38041" s="8" t="s">
        <v>43350</v>
      </c>
      <c r="AD38041" s="10" t="s">
        <v>43351</v>
      </c>
    </row>
    <row r="38042" spans="1:30" x14ac:dyDescent="0.25">
      <c r="A38042" s="14" t="s">
        <v>44017</v>
      </c>
      <c r="B38042" s="5" t="s">
        <v>3239</v>
      </c>
      <c r="C38042" s="6">
        <v>2006</v>
      </c>
      <c r="D38042" s="5" t="s">
        <v>379</v>
      </c>
      <c r="E38042" s="5" t="s">
        <v>44047</v>
      </c>
      <c r="F38042" s="5" t="s">
        <v>392</v>
      </c>
      <c r="G38042" s="6">
        <v>230</v>
      </c>
      <c r="H38042" s="6">
        <v>17</v>
      </c>
      <c r="I38042" s="6">
        <v>16.5</v>
      </c>
      <c r="J38042" s="6">
        <v>1</v>
      </c>
      <c r="K38042" s="5" t="s">
        <v>381</v>
      </c>
      <c r="L38042" s="5" t="s">
        <v>406</v>
      </c>
      <c r="M38042" s="6"/>
      <c r="N38042" s="6"/>
      <c r="O38042" s="6">
        <v>20.059999999999999</v>
      </c>
      <c r="P38042" s="5" t="s">
        <v>393</v>
      </c>
      <c r="Q38042" s="5" t="s">
        <v>465</v>
      </c>
      <c r="R38042" s="5" t="s">
        <v>395</v>
      </c>
      <c r="S38042" s="5" t="s">
        <v>376</v>
      </c>
      <c r="T38042" s="5" t="s">
        <v>43463</v>
      </c>
      <c r="U38042" s="6">
        <v>166</v>
      </c>
      <c r="V38042" s="6">
        <v>1387</v>
      </c>
      <c r="W38042" s="6">
        <v>787</v>
      </c>
      <c r="X38042" s="5" t="s">
        <v>475</v>
      </c>
      <c r="Y38042" s="5" t="s">
        <v>377</v>
      </c>
      <c r="Z38042" s="18" t="s">
        <v>996</v>
      </c>
      <c r="AA38042" s="18" t="s">
        <v>1066</v>
      </c>
      <c r="AB38042" s="5" t="s">
        <v>43352</v>
      </c>
      <c r="AC38042" s="5" t="s">
        <v>43350</v>
      </c>
      <c r="AD38042" s="7" t="s">
        <v>43353</v>
      </c>
    </row>
    <row r="38043" spans="1:30" x14ac:dyDescent="0.25">
      <c r="A38043" s="15" t="s">
        <v>44017</v>
      </c>
      <c r="B38043" s="8" t="s">
        <v>43354</v>
      </c>
      <c r="C38043" s="9">
        <v>2007</v>
      </c>
      <c r="D38043" s="8" t="s">
        <v>44034</v>
      </c>
      <c r="E38043" s="5" t="s">
        <v>44045</v>
      </c>
      <c r="F38043" s="8" t="s">
        <v>392</v>
      </c>
      <c r="G38043" s="9">
        <v>249</v>
      </c>
      <c r="H38043" s="9">
        <v>14.5</v>
      </c>
      <c r="I38043" s="9"/>
      <c r="J38043" s="9">
        <v>1</v>
      </c>
      <c r="K38043" s="8" t="s">
        <v>381</v>
      </c>
      <c r="L38043" s="8" t="s">
        <v>406</v>
      </c>
      <c r="M38043" s="9"/>
      <c r="N38043" s="9"/>
      <c r="O38043" s="9">
        <v>7</v>
      </c>
      <c r="P38043" s="8" t="s">
        <v>43355</v>
      </c>
      <c r="Q38043" s="8" t="s">
        <v>401</v>
      </c>
      <c r="R38043" s="8" t="s">
        <v>395</v>
      </c>
      <c r="S38043" s="8" t="s">
        <v>376</v>
      </c>
      <c r="T38043" s="8" t="s">
        <v>43463</v>
      </c>
      <c r="U38043" s="9">
        <v>104</v>
      </c>
      <c r="V38043" s="9"/>
      <c r="W38043" s="9"/>
      <c r="X38043" s="8" t="s">
        <v>377</v>
      </c>
      <c r="Y38043" s="8" t="s">
        <v>377</v>
      </c>
      <c r="Z38043" s="19" t="s">
        <v>374</v>
      </c>
      <c r="AA38043" s="19" t="s">
        <v>374</v>
      </c>
      <c r="AB38043" s="8" t="s">
        <v>374</v>
      </c>
      <c r="AC38043" s="8" t="s">
        <v>374</v>
      </c>
      <c r="AD38043" s="10" t="s">
        <v>43356</v>
      </c>
    </row>
    <row r="38044" spans="1:30" x14ac:dyDescent="0.25">
      <c r="A38044" s="14" t="s">
        <v>44017</v>
      </c>
      <c r="B38044" s="5" t="s">
        <v>43357</v>
      </c>
      <c r="C38044" s="6">
        <v>2021</v>
      </c>
      <c r="D38044" s="5" t="s">
        <v>44034</v>
      </c>
      <c r="E38044" s="5" t="s">
        <v>44045</v>
      </c>
      <c r="F38044" s="5" t="s">
        <v>392</v>
      </c>
      <c r="G38044" s="6">
        <v>249.6</v>
      </c>
      <c r="H38044" s="6">
        <v>24.8</v>
      </c>
      <c r="I38044" s="6">
        <v>22.5</v>
      </c>
      <c r="J38044" s="6">
        <v>1</v>
      </c>
      <c r="K38044" s="5" t="s">
        <v>381</v>
      </c>
      <c r="L38044" s="5" t="s">
        <v>382</v>
      </c>
      <c r="M38044" s="6">
        <v>94.5</v>
      </c>
      <c r="N38044" s="6">
        <v>64</v>
      </c>
      <c r="O38044" s="6">
        <v>16</v>
      </c>
      <c r="P38044" s="5" t="s">
        <v>975</v>
      </c>
      <c r="Q38044" s="5" t="s">
        <v>374</v>
      </c>
      <c r="R38044" s="5" t="s">
        <v>375</v>
      </c>
      <c r="S38044" s="5" t="s">
        <v>376</v>
      </c>
      <c r="T38044" s="5" t="s">
        <v>43463</v>
      </c>
      <c r="U38044" s="6"/>
      <c r="V38044" s="6">
        <v>1425</v>
      </c>
      <c r="W38044" s="6">
        <v>795</v>
      </c>
      <c r="X38044" s="5" t="s">
        <v>1347</v>
      </c>
      <c r="Y38044" s="5" t="s">
        <v>1347</v>
      </c>
      <c r="Z38044" s="18" t="s">
        <v>1460</v>
      </c>
      <c r="AA38044" s="18" t="s">
        <v>43348</v>
      </c>
      <c r="AB38044" s="5" t="s">
        <v>43349</v>
      </c>
      <c r="AC38044" s="5" t="s">
        <v>43350</v>
      </c>
      <c r="AD38044" s="7" t="s">
        <v>43358</v>
      </c>
    </row>
    <row r="38045" spans="1:30" x14ac:dyDescent="0.25">
      <c r="A38045" s="15" t="s">
        <v>44017</v>
      </c>
      <c r="B38045" s="8" t="s">
        <v>43359</v>
      </c>
      <c r="C38045" s="9">
        <v>2007</v>
      </c>
      <c r="D38045" s="8" t="s">
        <v>44023</v>
      </c>
      <c r="E38045" s="5" t="s">
        <v>44054</v>
      </c>
      <c r="F38045" s="8" t="s">
        <v>392</v>
      </c>
      <c r="G38045" s="9">
        <v>125</v>
      </c>
      <c r="H38045" s="9">
        <v>8</v>
      </c>
      <c r="I38045" s="9">
        <v>7.1</v>
      </c>
      <c r="J38045" s="9">
        <v>1</v>
      </c>
      <c r="K38045" s="8" t="s">
        <v>381</v>
      </c>
      <c r="L38045" s="8" t="s">
        <v>388</v>
      </c>
      <c r="M38045" s="9">
        <v>52.4</v>
      </c>
      <c r="N38045" s="9">
        <v>0</v>
      </c>
      <c r="O38045" s="9">
        <v>6.06</v>
      </c>
      <c r="P38045" s="8" t="s">
        <v>393</v>
      </c>
      <c r="Q38045" s="8" t="s">
        <v>374</v>
      </c>
      <c r="R38045" s="8" t="s">
        <v>578</v>
      </c>
      <c r="S38045" s="8" t="s">
        <v>466</v>
      </c>
      <c r="T38045" s="8" t="s">
        <v>43466</v>
      </c>
      <c r="U38045" s="9">
        <v>103.9</v>
      </c>
      <c r="V38045" s="9"/>
      <c r="W38045" s="9"/>
      <c r="X38045" s="8" t="s">
        <v>377</v>
      </c>
      <c r="Y38045" s="8" t="s">
        <v>377</v>
      </c>
      <c r="Z38045" s="19" t="s">
        <v>572</v>
      </c>
      <c r="AA38045" s="19" t="s">
        <v>573</v>
      </c>
      <c r="AB38045" s="8" t="s">
        <v>43360</v>
      </c>
      <c r="AC38045" s="8" t="s">
        <v>43360</v>
      </c>
      <c r="AD38045" s="10" t="s">
        <v>1378</v>
      </c>
    </row>
    <row r="38046" spans="1:30" x14ac:dyDescent="0.25">
      <c r="A38046" s="14" t="s">
        <v>44017</v>
      </c>
      <c r="B38046" s="5" t="s">
        <v>43361</v>
      </c>
      <c r="C38046" s="6">
        <v>2006</v>
      </c>
      <c r="D38046" s="5" t="s">
        <v>44034</v>
      </c>
      <c r="E38046" s="5" t="s">
        <v>44045</v>
      </c>
      <c r="F38046" s="5" t="s">
        <v>392</v>
      </c>
      <c r="G38046" s="6">
        <v>200</v>
      </c>
      <c r="H38046" s="6">
        <v>14.7</v>
      </c>
      <c r="I38046" s="6">
        <v>14.5</v>
      </c>
      <c r="J38046" s="6">
        <v>1</v>
      </c>
      <c r="K38046" s="5" t="s">
        <v>381</v>
      </c>
      <c r="L38046" s="5" t="s">
        <v>406</v>
      </c>
      <c r="M38046" s="6"/>
      <c r="N38046" s="6"/>
      <c r="O38046" s="6">
        <v>7.94</v>
      </c>
      <c r="P38046" s="5" t="s">
        <v>393</v>
      </c>
      <c r="Q38046" s="5" t="s">
        <v>465</v>
      </c>
      <c r="R38046" s="5" t="s">
        <v>395</v>
      </c>
      <c r="S38046" s="5" t="s">
        <v>376</v>
      </c>
      <c r="T38046" s="5" t="s">
        <v>43463</v>
      </c>
      <c r="U38046" s="6">
        <v>135.19999999999999</v>
      </c>
      <c r="V38046" s="6">
        <v>1346</v>
      </c>
      <c r="W38046" s="6">
        <v>826</v>
      </c>
      <c r="X38046" s="5" t="s">
        <v>377</v>
      </c>
      <c r="Y38046" s="5" t="s">
        <v>449</v>
      </c>
      <c r="Z38046" s="18" t="s">
        <v>817</v>
      </c>
      <c r="AA38046" s="18" t="s">
        <v>1019</v>
      </c>
      <c r="AB38046" s="5" t="s">
        <v>43352</v>
      </c>
      <c r="AC38046" s="5" t="s">
        <v>43350</v>
      </c>
      <c r="AD38046" s="7" t="s">
        <v>43362</v>
      </c>
    </row>
    <row r="38047" spans="1:30" x14ac:dyDescent="0.25">
      <c r="A38047" s="15" t="s">
        <v>44017</v>
      </c>
      <c r="B38047" s="8" t="s">
        <v>43363</v>
      </c>
      <c r="C38047" s="9">
        <v>2008</v>
      </c>
      <c r="D38047" s="8" t="s">
        <v>44027</v>
      </c>
      <c r="E38047" s="5" t="s">
        <v>44041</v>
      </c>
      <c r="F38047" s="8" t="s">
        <v>1095</v>
      </c>
      <c r="G38047" s="9">
        <v>248</v>
      </c>
      <c r="H38047" s="9">
        <v>17.399999999999999</v>
      </c>
      <c r="I38047" s="9">
        <v>17.5</v>
      </c>
      <c r="J38047" s="9">
        <v>2</v>
      </c>
      <c r="K38047" s="8" t="s">
        <v>381</v>
      </c>
      <c r="L38047" s="8" t="s">
        <v>406</v>
      </c>
      <c r="M38047" s="9"/>
      <c r="N38047" s="9"/>
      <c r="O38047" s="9">
        <v>14</v>
      </c>
      <c r="P38047" s="8" t="s">
        <v>393</v>
      </c>
      <c r="Q38047" s="8" t="s">
        <v>465</v>
      </c>
      <c r="R38047" s="8" t="s">
        <v>395</v>
      </c>
      <c r="S38047" s="8" t="s">
        <v>376</v>
      </c>
      <c r="T38047" s="8" t="s">
        <v>43463</v>
      </c>
      <c r="U38047" s="9">
        <v>175.1</v>
      </c>
      <c r="V38047" s="9">
        <v>1600</v>
      </c>
      <c r="W38047" s="9">
        <v>749</v>
      </c>
      <c r="X38047" s="8" t="s">
        <v>377</v>
      </c>
      <c r="Y38047" s="8" t="s">
        <v>449</v>
      </c>
      <c r="Z38047" s="19" t="s">
        <v>817</v>
      </c>
      <c r="AA38047" s="19" t="s">
        <v>1019</v>
      </c>
      <c r="AB38047" s="8" t="s">
        <v>43349</v>
      </c>
      <c r="AC38047" s="8" t="s">
        <v>43350</v>
      </c>
      <c r="AD38047" s="10" t="s">
        <v>25435</v>
      </c>
    </row>
    <row r="38048" spans="1:30" x14ac:dyDescent="0.25">
      <c r="A38048" s="14" t="s">
        <v>44018</v>
      </c>
      <c r="B38048" s="5" t="s">
        <v>43364</v>
      </c>
      <c r="C38048" s="6">
        <v>2020</v>
      </c>
      <c r="D38048" s="5" t="s">
        <v>44026</v>
      </c>
      <c r="E38048" s="5" t="s">
        <v>44044</v>
      </c>
      <c r="F38048" s="5" t="s">
        <v>392</v>
      </c>
      <c r="G38048" s="6">
        <v>312</v>
      </c>
      <c r="H38048" s="6">
        <v>34.9</v>
      </c>
      <c r="I38048" s="6">
        <v>30</v>
      </c>
      <c r="J38048" s="6">
        <v>1</v>
      </c>
      <c r="K38048" s="5" t="s">
        <v>381</v>
      </c>
      <c r="L38048" s="5" t="s">
        <v>382</v>
      </c>
      <c r="M38048" s="6">
        <v>80</v>
      </c>
      <c r="N38048" s="6">
        <v>62</v>
      </c>
      <c r="O38048" s="6">
        <v>15</v>
      </c>
      <c r="P38048" s="5" t="s">
        <v>975</v>
      </c>
      <c r="Q38048" s="5" t="s">
        <v>969</v>
      </c>
      <c r="R38048" s="5" t="s">
        <v>375</v>
      </c>
      <c r="S38048" s="5" t="s">
        <v>376</v>
      </c>
      <c r="T38048" s="5" t="s">
        <v>43463</v>
      </c>
      <c r="U38048" s="6">
        <v>155</v>
      </c>
      <c r="V38048" s="6">
        <v>1400</v>
      </c>
      <c r="W38048" s="6">
        <v>795</v>
      </c>
      <c r="X38048" s="5" t="s">
        <v>1347</v>
      </c>
      <c r="Y38048" s="5" t="s">
        <v>1347</v>
      </c>
      <c r="Z38048" s="18" t="s">
        <v>1675</v>
      </c>
      <c r="AA38048" s="18" t="s">
        <v>3824</v>
      </c>
      <c r="AB38048" s="5" t="s">
        <v>671</v>
      </c>
      <c r="AC38048" s="5" t="s">
        <v>43365</v>
      </c>
      <c r="AD38048" s="7" t="s">
        <v>25972</v>
      </c>
    </row>
    <row r="38049" spans="1:30" x14ac:dyDescent="0.25">
      <c r="A38049" s="15" t="s">
        <v>44018</v>
      </c>
      <c r="B38049" s="8" t="s">
        <v>43366</v>
      </c>
      <c r="C38049" s="9">
        <v>2020</v>
      </c>
      <c r="D38049" s="8" t="s">
        <v>44025</v>
      </c>
      <c r="E38049" s="5" t="s">
        <v>44044</v>
      </c>
      <c r="F38049" s="8" t="s">
        <v>392</v>
      </c>
      <c r="G38049" s="9">
        <v>312</v>
      </c>
      <c r="H38049" s="9">
        <v>34.9</v>
      </c>
      <c r="I38049" s="9">
        <v>30</v>
      </c>
      <c r="J38049" s="9">
        <v>1</v>
      </c>
      <c r="K38049" s="8" t="s">
        <v>381</v>
      </c>
      <c r="L38049" s="8" t="s">
        <v>382</v>
      </c>
      <c r="M38049" s="9">
        <v>80</v>
      </c>
      <c r="N38049" s="9">
        <v>62</v>
      </c>
      <c r="O38049" s="9">
        <v>15</v>
      </c>
      <c r="P38049" s="8" t="s">
        <v>975</v>
      </c>
      <c r="Q38049" s="8" t="s">
        <v>969</v>
      </c>
      <c r="R38049" s="8" t="s">
        <v>375</v>
      </c>
      <c r="S38049" s="8" t="s">
        <v>376</v>
      </c>
      <c r="T38049" s="8" t="s">
        <v>43463</v>
      </c>
      <c r="U38049" s="9">
        <v>147</v>
      </c>
      <c r="V38049" s="9">
        <v>1488</v>
      </c>
      <c r="W38049" s="9">
        <v>795</v>
      </c>
      <c r="X38049" s="8" t="s">
        <v>1347</v>
      </c>
      <c r="Y38049" s="8" t="s">
        <v>1347</v>
      </c>
      <c r="Z38049" s="19" t="s">
        <v>1675</v>
      </c>
      <c r="AA38049" s="19" t="s">
        <v>3848</v>
      </c>
      <c r="AB38049" s="8" t="s">
        <v>671</v>
      </c>
      <c r="AC38049" s="8" t="s">
        <v>43365</v>
      </c>
      <c r="AD38049" s="10" t="s">
        <v>43367</v>
      </c>
    </row>
    <row r="38050" spans="1:30" x14ac:dyDescent="0.25">
      <c r="A38050" s="14" t="s">
        <v>44018</v>
      </c>
      <c r="B38050" s="5" t="s">
        <v>43368</v>
      </c>
      <c r="C38050" s="6">
        <v>2020</v>
      </c>
      <c r="D38050" s="5" t="s">
        <v>379</v>
      </c>
      <c r="E38050" s="5" t="s">
        <v>44047</v>
      </c>
      <c r="F38050" s="5" t="s">
        <v>392</v>
      </c>
      <c r="G38050" s="6">
        <v>312</v>
      </c>
      <c r="H38050" s="6">
        <v>34.9</v>
      </c>
      <c r="I38050" s="6">
        <v>30</v>
      </c>
      <c r="J38050" s="6">
        <v>1</v>
      </c>
      <c r="K38050" s="5" t="s">
        <v>381</v>
      </c>
      <c r="L38050" s="5" t="s">
        <v>382</v>
      </c>
      <c r="M38050" s="6">
        <v>80</v>
      </c>
      <c r="N38050" s="6">
        <v>62</v>
      </c>
      <c r="O38050" s="6">
        <v>19</v>
      </c>
      <c r="P38050" s="5" t="s">
        <v>975</v>
      </c>
      <c r="Q38050" s="5" t="s">
        <v>969</v>
      </c>
      <c r="R38050" s="5" t="s">
        <v>375</v>
      </c>
      <c r="S38050" s="5" t="s">
        <v>376</v>
      </c>
      <c r="T38050" s="5" t="s">
        <v>43463</v>
      </c>
      <c r="U38050" s="6">
        <v>149</v>
      </c>
      <c r="V38050" s="6">
        <v>1394</v>
      </c>
      <c r="W38050" s="6">
        <v>795</v>
      </c>
      <c r="X38050" s="5" t="s">
        <v>1347</v>
      </c>
      <c r="Y38050" s="5" t="s">
        <v>1347</v>
      </c>
      <c r="Z38050" s="18" t="s">
        <v>1675</v>
      </c>
      <c r="AA38050" s="18" t="s">
        <v>3824</v>
      </c>
      <c r="AB38050" s="5" t="s">
        <v>671</v>
      </c>
      <c r="AC38050" s="5" t="s">
        <v>43365</v>
      </c>
      <c r="AD38050" s="7" t="s">
        <v>30456</v>
      </c>
    </row>
    <row r="38051" spans="1:30" x14ac:dyDescent="0.25">
      <c r="A38051" s="15" t="s">
        <v>44018</v>
      </c>
      <c r="B38051" s="8" t="s">
        <v>43369</v>
      </c>
      <c r="C38051" s="9">
        <v>2022</v>
      </c>
      <c r="D38051" s="8" t="s">
        <v>44026</v>
      </c>
      <c r="E38051" s="5" t="s">
        <v>44044</v>
      </c>
      <c r="F38051" s="8" t="s">
        <v>392</v>
      </c>
      <c r="G38051" s="9">
        <v>348</v>
      </c>
      <c r="H38051" s="9">
        <v>38.9</v>
      </c>
      <c r="I38051" s="9">
        <v>32.799999999999997</v>
      </c>
      <c r="J38051" s="9">
        <v>1</v>
      </c>
      <c r="K38051" s="8" t="s">
        <v>381</v>
      </c>
      <c r="L38051" s="8" t="s">
        <v>382</v>
      </c>
      <c r="M38051" s="9">
        <v>84.5</v>
      </c>
      <c r="N38051" s="9">
        <v>62</v>
      </c>
      <c r="O38051" s="9">
        <v>17</v>
      </c>
      <c r="P38051" s="8" t="s">
        <v>7794</v>
      </c>
      <c r="Q38051" s="8" t="s">
        <v>969</v>
      </c>
      <c r="R38051" s="8" t="s">
        <v>375</v>
      </c>
      <c r="S38051" s="8" t="s">
        <v>376</v>
      </c>
      <c r="T38051" s="8" t="s">
        <v>43463</v>
      </c>
      <c r="U38051" s="9"/>
      <c r="V38051" s="9">
        <v>1390</v>
      </c>
      <c r="W38051" s="9">
        <v>795</v>
      </c>
      <c r="X38051" s="8" t="s">
        <v>1347</v>
      </c>
      <c r="Y38051" s="8" t="s">
        <v>1347</v>
      </c>
      <c r="Z38051" s="19" t="s">
        <v>1354</v>
      </c>
      <c r="AA38051" s="19" t="s">
        <v>3098</v>
      </c>
      <c r="AB38051" s="8" t="s">
        <v>671</v>
      </c>
      <c r="AC38051" s="8" t="s">
        <v>43365</v>
      </c>
      <c r="AD38051" s="10" t="s">
        <v>43370</v>
      </c>
    </row>
    <row r="38052" spans="1:30" x14ac:dyDescent="0.25">
      <c r="A38052" s="14" t="s">
        <v>44018</v>
      </c>
      <c r="B38052" s="5" t="s">
        <v>43371</v>
      </c>
      <c r="C38052" s="6">
        <v>2016</v>
      </c>
      <c r="D38052" s="5" t="s">
        <v>44025</v>
      </c>
      <c r="E38052" s="5" t="s">
        <v>44044</v>
      </c>
      <c r="F38052" s="5" t="s">
        <v>392</v>
      </c>
      <c r="G38052" s="6">
        <v>125</v>
      </c>
      <c r="H38052" s="6">
        <v>10.7</v>
      </c>
      <c r="I38052" s="6"/>
      <c r="J38052" s="6">
        <v>1</v>
      </c>
      <c r="K38052" s="5" t="s">
        <v>381</v>
      </c>
      <c r="L38052" s="5" t="s">
        <v>406</v>
      </c>
      <c r="M38052" s="6"/>
      <c r="N38052" s="6"/>
      <c r="O38052" s="6">
        <v>15</v>
      </c>
      <c r="P38052" s="5" t="s">
        <v>393</v>
      </c>
      <c r="Q38052" s="5" t="s">
        <v>374</v>
      </c>
      <c r="R38052" s="5" t="s">
        <v>395</v>
      </c>
      <c r="S38052" s="5" t="s">
        <v>376</v>
      </c>
      <c r="T38052" s="5" t="s">
        <v>43463</v>
      </c>
      <c r="U38052" s="6">
        <v>120</v>
      </c>
      <c r="V38052" s="6">
        <v>1314</v>
      </c>
      <c r="W38052" s="6">
        <v>725</v>
      </c>
      <c r="X38052" s="5" t="s">
        <v>377</v>
      </c>
      <c r="Y38052" s="5" t="s">
        <v>449</v>
      </c>
      <c r="Z38052" s="18" t="s">
        <v>7279</v>
      </c>
      <c r="AA38052" s="18" t="s">
        <v>7089</v>
      </c>
      <c r="AB38052" s="5" t="s">
        <v>671</v>
      </c>
      <c r="AC38052" s="5" t="s">
        <v>16360</v>
      </c>
      <c r="AD38052" s="7" t="s">
        <v>4371</v>
      </c>
    </row>
    <row r="38053" spans="1:30" x14ac:dyDescent="0.25">
      <c r="A38053" s="15" t="s">
        <v>44018</v>
      </c>
      <c r="B38053" s="8" t="s">
        <v>43372</v>
      </c>
      <c r="C38053" s="9">
        <v>2013</v>
      </c>
      <c r="D38053" s="8" t="s">
        <v>379</v>
      </c>
      <c r="E38053" s="5" t="s">
        <v>44047</v>
      </c>
      <c r="F38053" s="8" t="s">
        <v>392</v>
      </c>
      <c r="G38053" s="9">
        <v>125</v>
      </c>
      <c r="H38053" s="9">
        <v>11.7</v>
      </c>
      <c r="I38053" s="9"/>
      <c r="J38053" s="9">
        <v>1</v>
      </c>
      <c r="K38053" s="8" t="s">
        <v>381</v>
      </c>
      <c r="L38053" s="8" t="s">
        <v>406</v>
      </c>
      <c r="M38053" s="9"/>
      <c r="N38053" s="9"/>
      <c r="O38053" s="9">
        <v>17</v>
      </c>
      <c r="P38053" s="8" t="s">
        <v>393</v>
      </c>
      <c r="Q38053" s="8" t="s">
        <v>374</v>
      </c>
      <c r="R38053" s="8" t="s">
        <v>395</v>
      </c>
      <c r="S38053" s="8" t="s">
        <v>376</v>
      </c>
      <c r="T38053" s="8" t="s">
        <v>43463</v>
      </c>
      <c r="U38053" s="9">
        <v>115</v>
      </c>
      <c r="V38053" s="9">
        <v>1300</v>
      </c>
      <c r="W38053" s="9">
        <v>755</v>
      </c>
      <c r="X38053" s="8" t="s">
        <v>377</v>
      </c>
      <c r="Y38053" s="8" t="s">
        <v>377</v>
      </c>
      <c r="Z38053" s="19" t="s">
        <v>817</v>
      </c>
      <c r="AA38053" s="19" t="s">
        <v>1476</v>
      </c>
      <c r="AB38053" s="8" t="s">
        <v>671</v>
      </c>
      <c r="AC38053" s="8" t="s">
        <v>16360</v>
      </c>
      <c r="AD38053" s="10" t="s">
        <v>38222</v>
      </c>
    </row>
    <row r="38054" spans="1:30" x14ac:dyDescent="0.25">
      <c r="A38054" s="14" t="s">
        <v>44018</v>
      </c>
      <c r="B38054" s="5" t="s">
        <v>43373</v>
      </c>
      <c r="C38054" s="6">
        <v>2013</v>
      </c>
      <c r="D38054" s="5" t="s">
        <v>379</v>
      </c>
      <c r="E38054" s="5" t="s">
        <v>44047</v>
      </c>
      <c r="F38054" s="5" t="s">
        <v>392</v>
      </c>
      <c r="G38054" s="6">
        <v>125</v>
      </c>
      <c r="H38054" s="6">
        <v>11.7</v>
      </c>
      <c r="I38054" s="6"/>
      <c r="J38054" s="6">
        <v>1</v>
      </c>
      <c r="K38054" s="5" t="s">
        <v>381</v>
      </c>
      <c r="L38054" s="5" t="s">
        <v>406</v>
      </c>
      <c r="M38054" s="6"/>
      <c r="N38054" s="6"/>
      <c r="O38054" s="6">
        <v>15</v>
      </c>
      <c r="P38054" s="5" t="s">
        <v>393</v>
      </c>
      <c r="Q38054" s="5" t="s">
        <v>374</v>
      </c>
      <c r="R38054" s="5" t="s">
        <v>395</v>
      </c>
      <c r="S38054" s="5" t="s">
        <v>376</v>
      </c>
      <c r="T38054" s="5" t="s">
        <v>43463</v>
      </c>
      <c r="U38054" s="6">
        <v>115</v>
      </c>
      <c r="V38054" s="6">
        <v>1280</v>
      </c>
      <c r="W38054" s="6">
        <v>755</v>
      </c>
      <c r="X38054" s="5" t="s">
        <v>377</v>
      </c>
      <c r="Y38054" s="5" t="s">
        <v>377</v>
      </c>
      <c r="Z38054" s="18" t="s">
        <v>817</v>
      </c>
      <c r="AA38054" s="18" t="s">
        <v>1476</v>
      </c>
      <c r="AB38054" s="5" t="s">
        <v>671</v>
      </c>
      <c r="AC38054" s="5" t="s">
        <v>16360</v>
      </c>
      <c r="AD38054" s="7" t="s">
        <v>38222</v>
      </c>
    </row>
    <row r="38055" spans="1:30" x14ac:dyDescent="0.25">
      <c r="A38055" s="15" t="s">
        <v>44018</v>
      </c>
      <c r="B38055" s="8" t="s">
        <v>43374</v>
      </c>
      <c r="C38055" s="9">
        <v>2022</v>
      </c>
      <c r="D38055" s="8" t="s">
        <v>44027</v>
      </c>
      <c r="E38055" s="5" t="s">
        <v>44041</v>
      </c>
      <c r="F38055" s="8" t="s">
        <v>392</v>
      </c>
      <c r="G38055" s="9">
        <v>124.7</v>
      </c>
      <c r="H38055" s="9">
        <v>10.5</v>
      </c>
      <c r="I38055" s="9">
        <v>9.1999999999999993</v>
      </c>
      <c r="J38055" s="9">
        <v>1</v>
      </c>
      <c r="K38055" s="8" t="s">
        <v>381</v>
      </c>
      <c r="L38055" s="8" t="s">
        <v>406</v>
      </c>
      <c r="M38055" s="9">
        <v>52.4</v>
      </c>
      <c r="N38055" s="9">
        <v>57.8</v>
      </c>
      <c r="O38055" s="9">
        <v>13.5</v>
      </c>
      <c r="P38055" s="8" t="s">
        <v>419</v>
      </c>
      <c r="Q38055" s="8" t="s">
        <v>374</v>
      </c>
      <c r="R38055" s="8" t="s">
        <v>395</v>
      </c>
      <c r="S38055" s="8" t="s">
        <v>376</v>
      </c>
      <c r="T38055" s="8" t="s">
        <v>43463</v>
      </c>
      <c r="U38055" s="9"/>
      <c r="V38055" s="9">
        <v>1435</v>
      </c>
      <c r="W38055" s="9">
        <v>720</v>
      </c>
      <c r="X38055" s="8" t="s">
        <v>377</v>
      </c>
      <c r="Y38055" s="8" t="s">
        <v>449</v>
      </c>
      <c r="Z38055" s="19" t="s">
        <v>986</v>
      </c>
      <c r="AA38055" s="19" t="s">
        <v>1019</v>
      </c>
      <c r="AB38055" s="8" t="s">
        <v>469</v>
      </c>
      <c r="AC38055" s="8" t="s">
        <v>1011</v>
      </c>
      <c r="AD38055" s="10" t="s">
        <v>43375</v>
      </c>
    </row>
    <row r="38056" spans="1:30" x14ac:dyDescent="0.25">
      <c r="A38056" s="14" t="s">
        <v>44018</v>
      </c>
      <c r="B38056" s="5" t="s">
        <v>2366</v>
      </c>
      <c r="C38056" s="6">
        <v>2018</v>
      </c>
      <c r="D38056" s="5" t="s">
        <v>44027</v>
      </c>
      <c r="E38056" s="5" t="s">
        <v>44041</v>
      </c>
      <c r="F38056" s="5" t="s">
        <v>392</v>
      </c>
      <c r="G38056" s="6">
        <v>124.6</v>
      </c>
      <c r="H38056" s="6">
        <v>12.1</v>
      </c>
      <c r="I38056" s="6">
        <v>9</v>
      </c>
      <c r="J38056" s="6">
        <v>1</v>
      </c>
      <c r="K38056" s="5" t="s">
        <v>381</v>
      </c>
      <c r="L38056" s="5" t="s">
        <v>406</v>
      </c>
      <c r="M38056" s="6"/>
      <c r="N38056" s="6"/>
      <c r="O38056" s="6">
        <v>13</v>
      </c>
      <c r="P38056" s="5" t="s">
        <v>393</v>
      </c>
      <c r="Q38056" s="5" t="s">
        <v>374</v>
      </c>
      <c r="R38056" s="5" t="s">
        <v>375</v>
      </c>
      <c r="S38056" s="5" t="s">
        <v>376</v>
      </c>
      <c r="T38056" s="5" t="s">
        <v>43463</v>
      </c>
      <c r="U38056" s="6">
        <v>155</v>
      </c>
      <c r="V38056" s="6"/>
      <c r="W38056" s="6"/>
      <c r="X38056" s="5" t="s">
        <v>377</v>
      </c>
      <c r="Y38056" s="5" t="s">
        <v>449</v>
      </c>
      <c r="Z38056" s="18" t="s">
        <v>1187</v>
      </c>
      <c r="AA38056" s="18" t="s">
        <v>1019</v>
      </c>
      <c r="AB38056" s="5" t="s">
        <v>671</v>
      </c>
      <c r="AC38056" s="5" t="s">
        <v>16360</v>
      </c>
      <c r="AD38056" s="7" t="s">
        <v>457</v>
      </c>
    </row>
    <row r="38057" spans="1:30" x14ac:dyDescent="0.25">
      <c r="A38057" s="15" t="s">
        <v>44018</v>
      </c>
      <c r="B38057" s="8" t="s">
        <v>43376</v>
      </c>
      <c r="C38057" s="9">
        <v>2013</v>
      </c>
      <c r="D38057" s="8" t="s">
        <v>379</v>
      </c>
      <c r="E38057" s="5" t="s">
        <v>44047</v>
      </c>
      <c r="F38057" s="8" t="s">
        <v>392</v>
      </c>
      <c r="G38057" s="9">
        <v>125</v>
      </c>
      <c r="H38057" s="9">
        <v>11.7</v>
      </c>
      <c r="I38057" s="9"/>
      <c r="J38057" s="9">
        <v>1</v>
      </c>
      <c r="K38057" s="8" t="s">
        <v>381</v>
      </c>
      <c r="L38057" s="8" t="s">
        <v>406</v>
      </c>
      <c r="M38057" s="9"/>
      <c r="N38057" s="9"/>
      <c r="O38057" s="9">
        <v>15</v>
      </c>
      <c r="P38057" s="8" t="s">
        <v>393</v>
      </c>
      <c r="Q38057" s="8" t="s">
        <v>374</v>
      </c>
      <c r="R38057" s="8" t="s">
        <v>395</v>
      </c>
      <c r="S38057" s="8"/>
      <c r="T38057" s="8" t="s">
        <v>374</v>
      </c>
      <c r="U38057" s="9">
        <v>105</v>
      </c>
      <c r="V38057" s="9">
        <v>1320</v>
      </c>
      <c r="W38057" s="9">
        <v>755</v>
      </c>
      <c r="X38057" s="8" t="s">
        <v>377</v>
      </c>
      <c r="Y38057" s="8" t="s">
        <v>449</v>
      </c>
      <c r="Z38057" s="19" t="s">
        <v>817</v>
      </c>
      <c r="AA38057" s="19" t="s">
        <v>1187</v>
      </c>
      <c r="AB38057" s="8" t="s">
        <v>671</v>
      </c>
      <c r="AC38057" s="8" t="s">
        <v>16360</v>
      </c>
      <c r="AD38057" s="10" t="s">
        <v>43377</v>
      </c>
    </row>
    <row r="38058" spans="1:30" x14ac:dyDescent="0.25">
      <c r="A38058" s="14" t="s">
        <v>44018</v>
      </c>
      <c r="B38058" s="5" t="s">
        <v>43376</v>
      </c>
      <c r="C38058" s="6">
        <v>2015</v>
      </c>
      <c r="D38058" s="5" t="s">
        <v>379</v>
      </c>
      <c r="E38058" s="5" t="s">
        <v>44047</v>
      </c>
      <c r="F38058" s="5" t="s">
        <v>392</v>
      </c>
      <c r="G38058" s="6">
        <v>125</v>
      </c>
      <c r="H38058" s="6">
        <v>11.7</v>
      </c>
      <c r="I38058" s="6">
        <v>17</v>
      </c>
      <c r="J38058" s="6">
        <v>1</v>
      </c>
      <c r="K38058" s="5" t="s">
        <v>381</v>
      </c>
      <c r="L38058" s="5" t="s">
        <v>406</v>
      </c>
      <c r="M38058" s="6"/>
      <c r="N38058" s="6"/>
      <c r="O38058" s="6">
        <v>15</v>
      </c>
      <c r="P38058" s="5" t="s">
        <v>393</v>
      </c>
      <c r="Q38058" s="5" t="s">
        <v>374</v>
      </c>
      <c r="R38058" s="5" t="s">
        <v>395</v>
      </c>
      <c r="S38058" s="5" t="s">
        <v>376</v>
      </c>
      <c r="T38058" s="5" t="s">
        <v>43463</v>
      </c>
      <c r="U38058" s="6">
        <v>105</v>
      </c>
      <c r="V38058" s="6">
        <v>1320</v>
      </c>
      <c r="W38058" s="6">
        <v>725</v>
      </c>
      <c r="X38058" s="5" t="s">
        <v>377</v>
      </c>
      <c r="Y38058" s="5" t="s">
        <v>449</v>
      </c>
      <c r="Z38058" s="18" t="s">
        <v>817</v>
      </c>
      <c r="AA38058" s="18" t="s">
        <v>1187</v>
      </c>
      <c r="AB38058" s="5" t="s">
        <v>671</v>
      </c>
      <c r="AC38058" s="5" t="s">
        <v>16360</v>
      </c>
      <c r="AD38058" s="7" t="s">
        <v>43377</v>
      </c>
    </row>
    <row r="38059" spans="1:30" x14ac:dyDescent="0.25">
      <c r="A38059" s="15" t="s">
        <v>44018</v>
      </c>
      <c r="B38059" s="8" t="s">
        <v>43378</v>
      </c>
      <c r="C38059" s="9">
        <v>2014</v>
      </c>
      <c r="D38059" s="8" t="s">
        <v>379</v>
      </c>
      <c r="E38059" s="5" t="s">
        <v>44047</v>
      </c>
      <c r="F38059" s="8" t="s">
        <v>392</v>
      </c>
      <c r="G38059" s="9">
        <v>125</v>
      </c>
      <c r="H38059" s="9">
        <v>11.7</v>
      </c>
      <c r="I38059" s="9">
        <v>17</v>
      </c>
      <c r="J38059" s="9">
        <v>1</v>
      </c>
      <c r="K38059" s="8" t="s">
        <v>381</v>
      </c>
      <c r="L38059" s="8" t="s">
        <v>406</v>
      </c>
      <c r="M38059" s="9"/>
      <c r="N38059" s="9"/>
      <c r="O38059" s="9">
        <v>15</v>
      </c>
      <c r="P38059" s="8" t="s">
        <v>393</v>
      </c>
      <c r="Q38059" s="8" t="s">
        <v>374</v>
      </c>
      <c r="R38059" s="8" t="s">
        <v>395</v>
      </c>
      <c r="S38059" s="8" t="s">
        <v>376</v>
      </c>
      <c r="T38059" s="8" t="s">
        <v>43463</v>
      </c>
      <c r="U38059" s="9">
        <v>105</v>
      </c>
      <c r="V38059" s="9">
        <v>1320</v>
      </c>
      <c r="W38059" s="9">
        <v>755</v>
      </c>
      <c r="X38059" s="8" t="s">
        <v>377</v>
      </c>
      <c r="Y38059" s="8" t="s">
        <v>449</v>
      </c>
      <c r="Z38059" s="19" t="s">
        <v>817</v>
      </c>
      <c r="AA38059" s="19" t="s">
        <v>1187</v>
      </c>
      <c r="AB38059" s="8" t="s">
        <v>671</v>
      </c>
      <c r="AC38059" s="8" t="s">
        <v>16360</v>
      </c>
      <c r="AD38059" s="10" t="s">
        <v>43377</v>
      </c>
    </row>
    <row r="38060" spans="1:30" x14ac:dyDescent="0.25">
      <c r="A38060" s="14" t="s">
        <v>44018</v>
      </c>
      <c r="B38060" s="5" t="s">
        <v>43379</v>
      </c>
      <c r="C38060" s="6">
        <v>2014</v>
      </c>
      <c r="D38060" s="5" t="s">
        <v>379</v>
      </c>
      <c r="E38060" s="5" t="s">
        <v>44047</v>
      </c>
      <c r="F38060" s="5" t="s">
        <v>392</v>
      </c>
      <c r="G38060" s="6">
        <v>125</v>
      </c>
      <c r="H38060" s="6">
        <v>11.7</v>
      </c>
      <c r="I38060" s="6">
        <v>11.6</v>
      </c>
      <c r="J38060" s="6">
        <v>1</v>
      </c>
      <c r="K38060" s="5" t="s">
        <v>381</v>
      </c>
      <c r="L38060" s="5" t="s">
        <v>406</v>
      </c>
      <c r="M38060" s="6"/>
      <c r="N38060" s="6"/>
      <c r="O38060" s="6">
        <v>17</v>
      </c>
      <c r="P38060" s="5" t="s">
        <v>393</v>
      </c>
      <c r="Q38060" s="5" t="s">
        <v>374</v>
      </c>
      <c r="R38060" s="5" t="s">
        <v>395</v>
      </c>
      <c r="S38060" s="5" t="s">
        <v>376</v>
      </c>
      <c r="T38060" s="5" t="s">
        <v>43463</v>
      </c>
      <c r="U38060" s="6">
        <v>115</v>
      </c>
      <c r="V38060" s="6">
        <v>1300</v>
      </c>
      <c r="W38060" s="6">
        <v>755</v>
      </c>
      <c r="X38060" s="5" t="s">
        <v>377</v>
      </c>
      <c r="Y38060" s="5" t="s">
        <v>449</v>
      </c>
      <c r="Z38060" s="18" t="s">
        <v>817</v>
      </c>
      <c r="AA38060" s="18" t="s">
        <v>1476</v>
      </c>
      <c r="AB38060" s="5" t="s">
        <v>671</v>
      </c>
      <c r="AC38060" s="5" t="s">
        <v>16360</v>
      </c>
      <c r="AD38060" s="7" t="s">
        <v>38222</v>
      </c>
    </row>
    <row r="38061" spans="1:30" x14ac:dyDescent="0.25">
      <c r="A38061" s="15" t="s">
        <v>44018</v>
      </c>
      <c r="B38061" s="8" t="s">
        <v>43380</v>
      </c>
      <c r="C38061" s="9">
        <v>2014</v>
      </c>
      <c r="D38061" s="8" t="s">
        <v>379</v>
      </c>
      <c r="E38061" s="5" t="s">
        <v>44047</v>
      </c>
      <c r="F38061" s="8" t="s">
        <v>392</v>
      </c>
      <c r="G38061" s="9">
        <v>125</v>
      </c>
      <c r="H38061" s="9">
        <v>11.7</v>
      </c>
      <c r="I38061" s="9"/>
      <c r="J38061" s="9">
        <v>1</v>
      </c>
      <c r="K38061" s="8" t="s">
        <v>381</v>
      </c>
      <c r="L38061" s="8" t="s">
        <v>406</v>
      </c>
      <c r="M38061" s="9"/>
      <c r="N38061" s="9"/>
      <c r="O38061" s="9">
        <v>15</v>
      </c>
      <c r="P38061" s="8" t="s">
        <v>393</v>
      </c>
      <c r="Q38061" s="8" t="s">
        <v>374</v>
      </c>
      <c r="R38061" s="8" t="s">
        <v>395</v>
      </c>
      <c r="S38061" s="8" t="s">
        <v>376</v>
      </c>
      <c r="T38061" s="8" t="s">
        <v>43463</v>
      </c>
      <c r="U38061" s="9">
        <v>115</v>
      </c>
      <c r="V38061" s="9">
        <v>1280</v>
      </c>
      <c r="W38061" s="9">
        <v>755</v>
      </c>
      <c r="X38061" s="8" t="s">
        <v>377</v>
      </c>
      <c r="Y38061" s="8" t="s">
        <v>377</v>
      </c>
      <c r="Z38061" s="19" t="s">
        <v>817</v>
      </c>
      <c r="AA38061" s="19" t="s">
        <v>1476</v>
      </c>
      <c r="AB38061" s="8" t="s">
        <v>671</v>
      </c>
      <c r="AC38061" s="8" t="s">
        <v>16360</v>
      </c>
      <c r="AD38061" s="10" t="s">
        <v>38222</v>
      </c>
    </row>
    <row r="38062" spans="1:30" x14ac:dyDescent="0.25">
      <c r="A38062" s="14" t="s">
        <v>44018</v>
      </c>
      <c r="B38062" s="5" t="s">
        <v>43381</v>
      </c>
      <c r="C38062" s="6">
        <v>2021</v>
      </c>
      <c r="D38062" s="5" t="s">
        <v>379</v>
      </c>
      <c r="E38062" s="5" t="s">
        <v>44047</v>
      </c>
      <c r="F38062" s="5" t="s">
        <v>392</v>
      </c>
      <c r="G38062" s="6">
        <v>125</v>
      </c>
      <c r="H38062" s="6">
        <v>14.5</v>
      </c>
      <c r="I38062" s="6">
        <v>13</v>
      </c>
      <c r="J38062" s="6">
        <v>1</v>
      </c>
      <c r="K38062" s="5" t="s">
        <v>381</v>
      </c>
      <c r="L38062" s="5" t="s">
        <v>406</v>
      </c>
      <c r="M38062" s="6"/>
      <c r="N38062" s="6"/>
      <c r="O38062" s="6">
        <v>20</v>
      </c>
      <c r="P38062" s="5" t="s">
        <v>393</v>
      </c>
      <c r="Q38062" s="5" t="s">
        <v>374</v>
      </c>
      <c r="R38062" s="5" t="s">
        <v>375</v>
      </c>
      <c r="S38062" s="5" t="s">
        <v>376</v>
      </c>
      <c r="T38062" s="5" t="s">
        <v>43463</v>
      </c>
      <c r="U38062" s="6">
        <v>160</v>
      </c>
      <c r="V38062" s="6">
        <v>1320</v>
      </c>
      <c r="W38062" s="6">
        <v>795</v>
      </c>
      <c r="X38062" s="5" t="s">
        <v>18197</v>
      </c>
      <c r="Y38062" s="5" t="s">
        <v>1347</v>
      </c>
      <c r="Z38062" s="18" t="s">
        <v>996</v>
      </c>
      <c r="AA38062" s="18" t="s">
        <v>8317</v>
      </c>
      <c r="AB38062" s="5" t="s">
        <v>43382</v>
      </c>
      <c r="AC38062" s="5" t="s">
        <v>43383</v>
      </c>
      <c r="AD38062" s="7" t="s">
        <v>43384</v>
      </c>
    </row>
    <row r="38063" spans="1:30" x14ac:dyDescent="0.25">
      <c r="A38063" s="15" t="s">
        <v>44018</v>
      </c>
      <c r="B38063" s="8" t="s">
        <v>43385</v>
      </c>
      <c r="C38063" s="9">
        <v>2021</v>
      </c>
      <c r="D38063" s="8" t="s">
        <v>44026</v>
      </c>
      <c r="E38063" s="5" t="s">
        <v>44044</v>
      </c>
      <c r="F38063" s="8" t="s">
        <v>392</v>
      </c>
      <c r="G38063" s="9">
        <v>125</v>
      </c>
      <c r="H38063" s="9">
        <v>14.5</v>
      </c>
      <c r="I38063" s="9">
        <v>13</v>
      </c>
      <c r="J38063" s="9">
        <v>1</v>
      </c>
      <c r="K38063" s="8" t="s">
        <v>381</v>
      </c>
      <c r="L38063" s="8" t="s">
        <v>406</v>
      </c>
      <c r="M38063" s="9"/>
      <c r="N38063" s="9"/>
      <c r="O38063" s="9"/>
      <c r="P38063" s="8" t="s">
        <v>393</v>
      </c>
      <c r="Q38063" s="8" t="s">
        <v>374</v>
      </c>
      <c r="R38063" s="8" t="s">
        <v>375</v>
      </c>
      <c r="S38063" s="8" t="s">
        <v>376</v>
      </c>
      <c r="T38063" s="8" t="s">
        <v>43463</v>
      </c>
      <c r="U38063" s="9">
        <v>106</v>
      </c>
      <c r="V38063" s="9">
        <v>1320</v>
      </c>
      <c r="W38063" s="9">
        <v>755</v>
      </c>
      <c r="X38063" s="8" t="s">
        <v>1347</v>
      </c>
      <c r="Y38063" s="8" t="s">
        <v>1347</v>
      </c>
      <c r="Z38063" s="19" t="s">
        <v>3164</v>
      </c>
      <c r="AA38063" s="19" t="s">
        <v>7089</v>
      </c>
      <c r="AB38063" s="8" t="s">
        <v>671</v>
      </c>
      <c r="AC38063" s="8" t="s">
        <v>43386</v>
      </c>
      <c r="AD38063" s="10" t="s">
        <v>43387</v>
      </c>
    </row>
    <row r="38064" spans="1:30" x14ac:dyDescent="0.25">
      <c r="A38064" s="14" t="s">
        <v>44018</v>
      </c>
      <c r="B38064" s="5" t="s">
        <v>43388</v>
      </c>
      <c r="C38064" s="6">
        <v>2014</v>
      </c>
      <c r="D38064" s="5" t="s">
        <v>379</v>
      </c>
      <c r="E38064" s="5" t="s">
        <v>44047</v>
      </c>
      <c r="F38064" s="5" t="s">
        <v>392</v>
      </c>
      <c r="G38064" s="6">
        <v>197</v>
      </c>
      <c r="H38064" s="6">
        <v>13</v>
      </c>
      <c r="I38064" s="6">
        <v>17</v>
      </c>
      <c r="J38064" s="6">
        <v>1</v>
      </c>
      <c r="K38064" s="5" t="s">
        <v>381</v>
      </c>
      <c r="L38064" s="5" t="s">
        <v>406</v>
      </c>
      <c r="M38064" s="6"/>
      <c r="N38064" s="6"/>
      <c r="O38064" s="6">
        <v>15</v>
      </c>
      <c r="P38064" s="5" t="s">
        <v>393</v>
      </c>
      <c r="Q38064" s="5" t="s">
        <v>374</v>
      </c>
      <c r="R38064" s="5" t="s">
        <v>374</v>
      </c>
      <c r="S38064" s="5" t="s">
        <v>376</v>
      </c>
      <c r="T38064" s="5" t="s">
        <v>43463</v>
      </c>
      <c r="U38064" s="6">
        <v>130</v>
      </c>
      <c r="V38064" s="6">
        <v>1385</v>
      </c>
      <c r="W38064" s="6"/>
      <c r="X38064" s="5" t="s">
        <v>377</v>
      </c>
      <c r="Y38064" s="5" t="s">
        <v>377</v>
      </c>
      <c r="Z38064" s="18" t="s">
        <v>847</v>
      </c>
      <c r="AA38064" s="18" t="s">
        <v>845</v>
      </c>
      <c r="AB38064" s="5" t="s">
        <v>671</v>
      </c>
      <c r="AC38064" s="5" t="s">
        <v>16360</v>
      </c>
      <c r="AD38064" s="7" t="s">
        <v>374</v>
      </c>
    </row>
    <row r="38065" spans="1:30" x14ac:dyDescent="0.25">
      <c r="A38065" s="15" t="s">
        <v>44018</v>
      </c>
      <c r="B38065" s="8" t="s">
        <v>43389</v>
      </c>
      <c r="C38065" s="9">
        <v>2018</v>
      </c>
      <c r="D38065" s="8" t="s">
        <v>379</v>
      </c>
      <c r="E38065" s="5" t="s">
        <v>44047</v>
      </c>
      <c r="F38065" s="8" t="s">
        <v>392</v>
      </c>
      <c r="G38065" s="9">
        <v>249</v>
      </c>
      <c r="H38065" s="9">
        <v>24.1</v>
      </c>
      <c r="I38065" s="9">
        <v>23</v>
      </c>
      <c r="J38065" s="9">
        <v>1</v>
      </c>
      <c r="K38065" s="8" t="s">
        <v>381</v>
      </c>
      <c r="L38065" s="8" t="s">
        <v>382</v>
      </c>
      <c r="M38065" s="9">
        <v>73</v>
      </c>
      <c r="N38065" s="9">
        <v>59.5</v>
      </c>
      <c r="O38065" s="9">
        <v>11</v>
      </c>
      <c r="P38065" s="8" t="s">
        <v>975</v>
      </c>
      <c r="Q38065" s="8" t="s">
        <v>969</v>
      </c>
      <c r="R38065" s="8" t="s">
        <v>578</v>
      </c>
      <c r="S38065" s="8" t="s">
        <v>376</v>
      </c>
      <c r="T38065" s="8" t="s">
        <v>43463</v>
      </c>
      <c r="U38065" s="9">
        <v>144</v>
      </c>
      <c r="V38065" s="9">
        <v>1384</v>
      </c>
      <c r="W38065" s="9">
        <v>790</v>
      </c>
      <c r="X38065" s="8" t="s">
        <v>377</v>
      </c>
      <c r="Y38065" s="8" t="s">
        <v>377</v>
      </c>
      <c r="Z38065" s="19" t="s">
        <v>1675</v>
      </c>
      <c r="AA38065" s="19" t="s">
        <v>12672</v>
      </c>
      <c r="AB38065" s="8" t="s">
        <v>469</v>
      </c>
      <c r="AC38065" s="8" t="s">
        <v>698</v>
      </c>
      <c r="AD38065" s="10" t="s">
        <v>20695</v>
      </c>
    </row>
    <row r="38066" spans="1:30" x14ac:dyDescent="0.25">
      <c r="A38066" s="14" t="s">
        <v>44018</v>
      </c>
      <c r="B38066" s="5" t="s">
        <v>43390</v>
      </c>
      <c r="C38066" s="6">
        <v>2018</v>
      </c>
      <c r="D38066" s="5" t="s">
        <v>44026</v>
      </c>
      <c r="E38066" s="5" t="s">
        <v>44044</v>
      </c>
      <c r="F38066" s="5" t="s">
        <v>392</v>
      </c>
      <c r="G38066" s="6">
        <v>312</v>
      </c>
      <c r="H38066" s="6">
        <v>34.9</v>
      </c>
      <c r="I38066" s="6">
        <v>30</v>
      </c>
      <c r="J38066" s="6">
        <v>1</v>
      </c>
      <c r="K38066" s="5" t="s">
        <v>381</v>
      </c>
      <c r="L38066" s="5" t="s">
        <v>406</v>
      </c>
      <c r="M38066" s="6">
        <v>80</v>
      </c>
      <c r="N38066" s="6">
        <v>62</v>
      </c>
      <c r="O38066" s="6">
        <v>15</v>
      </c>
      <c r="P38066" s="5" t="s">
        <v>975</v>
      </c>
      <c r="Q38066" s="5" t="s">
        <v>969</v>
      </c>
      <c r="R38066" s="5" t="s">
        <v>375</v>
      </c>
      <c r="S38066" s="5" t="s">
        <v>376</v>
      </c>
      <c r="T38066" s="5" t="s">
        <v>43463</v>
      </c>
      <c r="U38066" s="6">
        <v>145</v>
      </c>
      <c r="V38066" s="6">
        <v>1390</v>
      </c>
      <c r="W38066" s="6">
        <v>795</v>
      </c>
      <c r="X38066" s="5" t="s">
        <v>1347</v>
      </c>
      <c r="Y38066" s="5" t="s">
        <v>1347</v>
      </c>
      <c r="Z38066" s="18" t="s">
        <v>1675</v>
      </c>
      <c r="AA38066" s="18" t="s">
        <v>3824</v>
      </c>
      <c r="AB38066" s="5" t="s">
        <v>671</v>
      </c>
      <c r="AC38066" s="5" t="s">
        <v>43365</v>
      </c>
      <c r="AD38066" s="7" t="s">
        <v>562</v>
      </c>
    </row>
    <row r="38067" spans="1:30" x14ac:dyDescent="0.25">
      <c r="A38067" s="15" t="s">
        <v>44018</v>
      </c>
      <c r="B38067" s="8" t="s">
        <v>43391</v>
      </c>
      <c r="C38067" s="9">
        <v>2018</v>
      </c>
      <c r="D38067" s="8" t="s">
        <v>379</v>
      </c>
      <c r="E38067" s="5" t="s">
        <v>44047</v>
      </c>
      <c r="F38067" s="8" t="s">
        <v>392</v>
      </c>
      <c r="G38067" s="9">
        <v>312</v>
      </c>
      <c r="H38067" s="9">
        <v>34.9</v>
      </c>
      <c r="I38067" s="9">
        <v>30</v>
      </c>
      <c r="J38067" s="9">
        <v>1</v>
      </c>
      <c r="K38067" s="8" t="s">
        <v>381</v>
      </c>
      <c r="L38067" s="8" t="s">
        <v>406</v>
      </c>
      <c r="M38067" s="9">
        <v>80</v>
      </c>
      <c r="N38067" s="9">
        <v>62</v>
      </c>
      <c r="O38067" s="9">
        <v>15</v>
      </c>
      <c r="P38067" s="8" t="s">
        <v>975</v>
      </c>
      <c r="Q38067" s="8" t="s">
        <v>969</v>
      </c>
      <c r="R38067" s="8" t="s">
        <v>375</v>
      </c>
      <c r="S38067" s="8" t="s">
        <v>376</v>
      </c>
      <c r="T38067" s="8" t="s">
        <v>43463</v>
      </c>
      <c r="U38067" s="9">
        <v>149</v>
      </c>
      <c r="V38067" s="9">
        <v>1390</v>
      </c>
      <c r="W38067" s="9">
        <v>795</v>
      </c>
      <c r="X38067" s="8" t="s">
        <v>377</v>
      </c>
      <c r="Y38067" s="8" t="s">
        <v>377</v>
      </c>
      <c r="Z38067" s="19" t="s">
        <v>1675</v>
      </c>
      <c r="AA38067" s="19" t="s">
        <v>3824</v>
      </c>
      <c r="AB38067" s="8" t="s">
        <v>671</v>
      </c>
      <c r="AC38067" s="8" t="s">
        <v>43365</v>
      </c>
      <c r="AD38067" s="10" t="s">
        <v>562</v>
      </c>
    </row>
    <row r="38068" spans="1:30" x14ac:dyDescent="0.25">
      <c r="A38068" s="14" t="s">
        <v>44019</v>
      </c>
      <c r="B38068" s="5" t="s">
        <v>43392</v>
      </c>
      <c r="C38068" s="6">
        <v>1968</v>
      </c>
      <c r="D38068" s="5" t="s">
        <v>379</v>
      </c>
      <c r="E38068" s="5" t="s">
        <v>44047</v>
      </c>
      <c r="F38068" s="5" t="s">
        <v>392</v>
      </c>
      <c r="G38068" s="6">
        <v>49</v>
      </c>
      <c r="H38068" s="6">
        <v>5.3</v>
      </c>
      <c r="I38068" s="6"/>
      <c r="J38068" s="6">
        <v>1</v>
      </c>
      <c r="K38068" s="5" t="s">
        <v>525</v>
      </c>
      <c r="L38068" s="5" t="s">
        <v>374</v>
      </c>
      <c r="M38068" s="6"/>
      <c r="N38068" s="6"/>
      <c r="O38068" s="6"/>
      <c r="P38068" s="5" t="s">
        <v>393</v>
      </c>
      <c r="Q38068" s="5" t="s">
        <v>374</v>
      </c>
      <c r="R38068" s="5" t="s">
        <v>395</v>
      </c>
      <c r="S38068" s="5" t="s">
        <v>376</v>
      </c>
      <c r="T38068" s="5" t="s">
        <v>43463</v>
      </c>
      <c r="U38068" s="6"/>
      <c r="V38068" s="6"/>
      <c r="W38068" s="6"/>
      <c r="X38068" s="5" t="s">
        <v>449</v>
      </c>
      <c r="Y38068" s="5" t="s">
        <v>449</v>
      </c>
      <c r="Z38068" s="18" t="s">
        <v>1142</v>
      </c>
      <c r="AA38068" s="18" t="s">
        <v>1142</v>
      </c>
      <c r="AB38068" s="5" t="s">
        <v>374</v>
      </c>
      <c r="AC38068" s="5" t="s">
        <v>374</v>
      </c>
      <c r="AD38068" s="7" t="s">
        <v>374</v>
      </c>
    </row>
    <row r="38069" spans="1:30" x14ac:dyDescent="0.25">
      <c r="A38069" s="15" t="s">
        <v>44019</v>
      </c>
      <c r="B38069" s="8" t="s">
        <v>43393</v>
      </c>
      <c r="C38069" s="9">
        <v>1967</v>
      </c>
      <c r="D38069" s="8" t="s">
        <v>44025</v>
      </c>
      <c r="E38069" s="5" t="s">
        <v>44044</v>
      </c>
      <c r="F38069" s="8" t="s">
        <v>392</v>
      </c>
      <c r="G38069" s="9">
        <v>50</v>
      </c>
      <c r="H38069" s="9">
        <v>5.3</v>
      </c>
      <c r="I38069" s="9"/>
      <c r="J38069" s="9">
        <v>1</v>
      </c>
      <c r="K38069" s="8" t="s">
        <v>525</v>
      </c>
      <c r="L38069" s="8" t="s">
        <v>374</v>
      </c>
      <c r="M38069" s="9"/>
      <c r="N38069" s="9"/>
      <c r="O38069" s="9"/>
      <c r="P38069" s="8" t="s">
        <v>393</v>
      </c>
      <c r="Q38069" s="8" t="s">
        <v>374</v>
      </c>
      <c r="R38069" s="8" t="s">
        <v>395</v>
      </c>
      <c r="S38069" s="8" t="s">
        <v>376</v>
      </c>
      <c r="T38069" s="8" t="s">
        <v>43463</v>
      </c>
      <c r="U38069" s="9">
        <v>87</v>
      </c>
      <c r="V38069" s="9"/>
      <c r="W38069" s="9"/>
      <c r="X38069" s="8" t="s">
        <v>449</v>
      </c>
      <c r="Y38069" s="8" t="s">
        <v>449</v>
      </c>
      <c r="Z38069" s="19" t="s">
        <v>1142</v>
      </c>
      <c r="AA38069" s="19" t="s">
        <v>1142</v>
      </c>
      <c r="AB38069" s="8" t="s">
        <v>374</v>
      </c>
      <c r="AC38069" s="8" t="s">
        <v>374</v>
      </c>
      <c r="AD38069" s="10" t="s">
        <v>374</v>
      </c>
    </row>
    <row r="38070" spans="1:30" x14ac:dyDescent="0.25">
      <c r="A38070" s="14" t="s">
        <v>44019</v>
      </c>
      <c r="B38070" s="5" t="s">
        <v>29074</v>
      </c>
      <c r="C38070" s="6">
        <v>1970</v>
      </c>
      <c r="D38070" s="5" t="s">
        <v>44032</v>
      </c>
      <c r="E38070" s="5" t="s">
        <v>44042</v>
      </c>
      <c r="F38070" s="5" t="s">
        <v>392</v>
      </c>
      <c r="G38070" s="6">
        <v>124</v>
      </c>
      <c r="H38070" s="6">
        <v>15</v>
      </c>
      <c r="I38070" s="6"/>
      <c r="J38070" s="6">
        <v>1</v>
      </c>
      <c r="K38070" s="5" t="s">
        <v>525</v>
      </c>
      <c r="L38070" s="5" t="s">
        <v>406</v>
      </c>
      <c r="M38070" s="6">
        <v>54</v>
      </c>
      <c r="N38070" s="6">
        <v>54</v>
      </c>
      <c r="O38070" s="6">
        <v>13</v>
      </c>
      <c r="P38070" s="5" t="s">
        <v>374</v>
      </c>
      <c r="Q38070" s="5" t="s">
        <v>1141</v>
      </c>
      <c r="R38070" s="5" t="s">
        <v>395</v>
      </c>
      <c r="S38070" s="5" t="s">
        <v>376</v>
      </c>
      <c r="T38070" s="5" t="s">
        <v>43463</v>
      </c>
      <c r="U38070" s="6"/>
      <c r="V38070" s="6"/>
      <c r="W38070" s="6"/>
      <c r="X38070" s="5" t="s">
        <v>804</v>
      </c>
      <c r="Y38070" s="5" t="s">
        <v>804</v>
      </c>
      <c r="Z38070" s="18" t="s">
        <v>808</v>
      </c>
      <c r="AA38070" s="18" t="s">
        <v>3164</v>
      </c>
      <c r="AB38070" s="5" t="s">
        <v>374</v>
      </c>
      <c r="AC38070" s="5" t="s">
        <v>374</v>
      </c>
      <c r="AD38070" s="7" t="s">
        <v>374</v>
      </c>
    </row>
    <row r="38071" spans="1:30" x14ac:dyDescent="0.25">
      <c r="A38071" s="15" t="s">
        <v>44019</v>
      </c>
      <c r="B38071" s="8" t="s">
        <v>29074</v>
      </c>
      <c r="C38071" s="9">
        <v>1971</v>
      </c>
      <c r="D38071" s="8" t="s">
        <v>44036</v>
      </c>
      <c r="E38071" s="5" t="s">
        <v>44056</v>
      </c>
      <c r="F38071" s="8" t="s">
        <v>392</v>
      </c>
      <c r="G38071" s="9">
        <v>124</v>
      </c>
      <c r="H38071" s="9">
        <v>15</v>
      </c>
      <c r="I38071" s="9"/>
      <c r="J38071" s="9">
        <v>1</v>
      </c>
      <c r="K38071" s="8" t="s">
        <v>525</v>
      </c>
      <c r="L38071" s="8" t="s">
        <v>406</v>
      </c>
      <c r="M38071" s="9">
        <v>54</v>
      </c>
      <c r="N38071" s="9">
        <v>54</v>
      </c>
      <c r="O38071" s="9">
        <v>13</v>
      </c>
      <c r="P38071" s="8" t="s">
        <v>374</v>
      </c>
      <c r="Q38071" s="8" t="s">
        <v>1141</v>
      </c>
      <c r="R38071" s="8" t="s">
        <v>395</v>
      </c>
      <c r="S38071" s="8" t="s">
        <v>376</v>
      </c>
      <c r="T38071" s="8" t="s">
        <v>43463</v>
      </c>
      <c r="U38071" s="9"/>
      <c r="V38071" s="9"/>
      <c r="W38071" s="9"/>
      <c r="X38071" s="8" t="s">
        <v>804</v>
      </c>
      <c r="Y38071" s="8" t="s">
        <v>804</v>
      </c>
      <c r="Z38071" s="19" t="s">
        <v>808</v>
      </c>
      <c r="AA38071" s="19" t="s">
        <v>3164</v>
      </c>
      <c r="AB38071" s="8" t="s">
        <v>374</v>
      </c>
      <c r="AC38071" s="8" t="s">
        <v>374</v>
      </c>
      <c r="AD38071" s="10" t="s">
        <v>374</v>
      </c>
    </row>
    <row r="38072" spans="1:30" x14ac:dyDescent="0.25">
      <c r="A38072" s="14" t="s">
        <v>44019</v>
      </c>
      <c r="B38072" s="5" t="s">
        <v>9693</v>
      </c>
      <c r="C38072" s="6">
        <v>1972</v>
      </c>
      <c r="D38072" s="5" t="s">
        <v>44036</v>
      </c>
      <c r="E38072" s="5" t="s">
        <v>44056</v>
      </c>
      <c r="F38072" s="5" t="s">
        <v>392</v>
      </c>
      <c r="G38072" s="6">
        <v>124</v>
      </c>
      <c r="H38072" s="6">
        <v>17</v>
      </c>
      <c r="I38072" s="6"/>
      <c r="J38072" s="6">
        <v>1</v>
      </c>
      <c r="K38072" s="5" t="s">
        <v>525</v>
      </c>
      <c r="L38072" s="5" t="s">
        <v>382</v>
      </c>
      <c r="M38072" s="6">
        <v>54</v>
      </c>
      <c r="N38072" s="6">
        <v>54</v>
      </c>
      <c r="O38072" s="6">
        <v>10.5</v>
      </c>
      <c r="P38072" s="5" t="s">
        <v>374</v>
      </c>
      <c r="Q38072" s="5" t="s">
        <v>1141</v>
      </c>
      <c r="R38072" s="5" t="s">
        <v>395</v>
      </c>
      <c r="S38072" s="5" t="s">
        <v>376</v>
      </c>
      <c r="T38072" s="5" t="s">
        <v>43463</v>
      </c>
      <c r="U38072" s="6"/>
      <c r="V38072" s="6"/>
      <c r="W38072" s="6"/>
      <c r="X38072" s="5" t="s">
        <v>804</v>
      </c>
      <c r="Y38072" s="5" t="s">
        <v>804</v>
      </c>
      <c r="Z38072" s="18" t="s">
        <v>808</v>
      </c>
      <c r="AA38072" s="18" t="s">
        <v>3164</v>
      </c>
      <c r="AB38072" s="5" t="s">
        <v>374</v>
      </c>
      <c r="AC38072" s="5" t="s">
        <v>374</v>
      </c>
      <c r="AD38072" s="7" t="s">
        <v>374</v>
      </c>
    </row>
    <row r="38073" spans="1:30" x14ac:dyDescent="0.25">
      <c r="A38073" s="15" t="s">
        <v>44087</v>
      </c>
      <c r="B38073" s="8" t="s">
        <v>43394</v>
      </c>
      <c r="C38073" s="9">
        <v>1955</v>
      </c>
      <c r="D38073" s="8" t="s">
        <v>44025</v>
      </c>
      <c r="E38073" s="5" t="s">
        <v>44044</v>
      </c>
      <c r="F38073" s="8" t="s">
        <v>392</v>
      </c>
      <c r="G38073" s="9">
        <v>197</v>
      </c>
      <c r="H38073" s="9">
        <v>12</v>
      </c>
      <c r="I38073" s="9"/>
      <c r="J38073" s="9">
        <v>1</v>
      </c>
      <c r="K38073" s="8" t="s">
        <v>525</v>
      </c>
      <c r="L38073" s="8" t="s">
        <v>535</v>
      </c>
      <c r="M38073" s="9">
        <v>64</v>
      </c>
      <c r="N38073" s="9">
        <v>62</v>
      </c>
      <c r="O38073" s="9"/>
      <c r="P38073" s="8" t="s">
        <v>393</v>
      </c>
      <c r="Q38073" s="8" t="s">
        <v>374</v>
      </c>
      <c r="R38073" s="8" t="s">
        <v>395</v>
      </c>
      <c r="S38073" s="8" t="s">
        <v>376</v>
      </c>
      <c r="T38073" s="8" t="s">
        <v>43463</v>
      </c>
      <c r="U38073" s="9">
        <v>132</v>
      </c>
      <c r="V38073" s="9"/>
      <c r="W38073" s="9"/>
      <c r="X38073" s="8" t="s">
        <v>449</v>
      </c>
      <c r="Y38073" s="8" t="s">
        <v>449</v>
      </c>
      <c r="Z38073" s="19" t="s">
        <v>527</v>
      </c>
      <c r="AA38073" s="19" t="s">
        <v>527</v>
      </c>
      <c r="AB38073" s="8" t="s">
        <v>374</v>
      </c>
      <c r="AC38073" s="8" t="s">
        <v>833</v>
      </c>
      <c r="AD38073" s="10" t="s">
        <v>374</v>
      </c>
    </row>
    <row r="38074" spans="1:30" x14ac:dyDescent="0.25">
      <c r="A38074" s="14" t="s">
        <v>44087</v>
      </c>
      <c r="B38074" s="5" t="s">
        <v>43394</v>
      </c>
      <c r="C38074" s="6">
        <v>1956</v>
      </c>
      <c r="D38074" s="5" t="s">
        <v>44025</v>
      </c>
      <c r="E38074" s="5" t="s">
        <v>44044</v>
      </c>
      <c r="F38074" s="5" t="s">
        <v>392</v>
      </c>
      <c r="G38074" s="6">
        <v>197</v>
      </c>
      <c r="H38074" s="6">
        <v>12</v>
      </c>
      <c r="I38074" s="6"/>
      <c r="J38074" s="6">
        <v>1</v>
      </c>
      <c r="K38074" s="5" t="s">
        <v>525</v>
      </c>
      <c r="L38074" s="5" t="s">
        <v>535</v>
      </c>
      <c r="M38074" s="6">
        <v>64</v>
      </c>
      <c r="N38074" s="6">
        <v>62</v>
      </c>
      <c r="O38074" s="6"/>
      <c r="P38074" s="5" t="s">
        <v>393</v>
      </c>
      <c r="Q38074" s="5" t="s">
        <v>374</v>
      </c>
      <c r="R38074" s="5" t="s">
        <v>395</v>
      </c>
      <c r="S38074" s="5" t="s">
        <v>376</v>
      </c>
      <c r="T38074" s="5" t="s">
        <v>43463</v>
      </c>
      <c r="U38074" s="6">
        <v>132</v>
      </c>
      <c r="V38074" s="6"/>
      <c r="W38074" s="6"/>
      <c r="X38074" s="5" t="s">
        <v>449</v>
      </c>
      <c r="Y38074" s="5" t="s">
        <v>449</v>
      </c>
      <c r="Z38074" s="18" t="s">
        <v>527</v>
      </c>
      <c r="AA38074" s="18" t="s">
        <v>527</v>
      </c>
      <c r="AB38074" s="5" t="s">
        <v>374</v>
      </c>
      <c r="AC38074" s="5" t="s">
        <v>374</v>
      </c>
      <c r="AD38074" s="7" t="s">
        <v>374</v>
      </c>
    </row>
    <row r="38075" spans="1:30" x14ac:dyDescent="0.25">
      <c r="A38075" s="15" t="s">
        <v>44087</v>
      </c>
      <c r="B38075" s="8" t="s">
        <v>43394</v>
      </c>
      <c r="C38075" s="9">
        <v>1957</v>
      </c>
      <c r="D38075" s="8" t="s">
        <v>44025</v>
      </c>
      <c r="E38075" s="5" t="s">
        <v>44044</v>
      </c>
      <c r="F38075" s="8" t="s">
        <v>392</v>
      </c>
      <c r="G38075" s="9">
        <v>197</v>
      </c>
      <c r="H38075" s="9">
        <v>12</v>
      </c>
      <c r="I38075" s="9"/>
      <c r="J38075" s="9">
        <v>1</v>
      </c>
      <c r="K38075" s="8" t="s">
        <v>525</v>
      </c>
      <c r="L38075" s="8" t="s">
        <v>535</v>
      </c>
      <c r="M38075" s="9">
        <v>64</v>
      </c>
      <c r="N38075" s="9">
        <v>62</v>
      </c>
      <c r="O38075" s="9"/>
      <c r="P38075" s="8" t="s">
        <v>393</v>
      </c>
      <c r="Q38075" s="8" t="s">
        <v>374</v>
      </c>
      <c r="R38075" s="8" t="s">
        <v>395</v>
      </c>
      <c r="S38075" s="8" t="s">
        <v>376</v>
      </c>
      <c r="T38075" s="8" t="s">
        <v>43463</v>
      </c>
      <c r="U38075" s="9">
        <v>132</v>
      </c>
      <c r="V38075" s="9"/>
      <c r="W38075" s="9"/>
      <c r="X38075" s="8" t="s">
        <v>449</v>
      </c>
      <c r="Y38075" s="8" t="s">
        <v>449</v>
      </c>
      <c r="Z38075" s="19" t="s">
        <v>527</v>
      </c>
      <c r="AA38075" s="19" t="s">
        <v>527</v>
      </c>
      <c r="AB38075" s="8" t="s">
        <v>374</v>
      </c>
      <c r="AC38075" s="8" t="s">
        <v>374</v>
      </c>
      <c r="AD38075" s="10" t="s">
        <v>374</v>
      </c>
    </row>
    <row r="38076" spans="1:30" x14ac:dyDescent="0.25">
      <c r="A38076" s="14" t="s">
        <v>44087</v>
      </c>
      <c r="B38076" s="5" t="s">
        <v>43394</v>
      </c>
      <c r="C38076" s="6">
        <v>1958</v>
      </c>
      <c r="D38076" s="5" t="s">
        <v>44025</v>
      </c>
      <c r="E38076" s="5" t="s">
        <v>44044</v>
      </c>
      <c r="F38076" s="5" t="s">
        <v>392</v>
      </c>
      <c r="G38076" s="6">
        <v>197</v>
      </c>
      <c r="H38076" s="6">
        <v>12</v>
      </c>
      <c r="I38076" s="6"/>
      <c r="J38076" s="6">
        <v>1</v>
      </c>
      <c r="K38076" s="5" t="s">
        <v>525</v>
      </c>
      <c r="L38076" s="5" t="s">
        <v>535</v>
      </c>
      <c r="M38076" s="6">
        <v>64</v>
      </c>
      <c r="N38076" s="6">
        <v>62</v>
      </c>
      <c r="O38076" s="6"/>
      <c r="P38076" s="5" t="s">
        <v>393</v>
      </c>
      <c r="Q38076" s="5" t="s">
        <v>374</v>
      </c>
      <c r="R38076" s="5" t="s">
        <v>395</v>
      </c>
      <c r="S38076" s="5" t="s">
        <v>376</v>
      </c>
      <c r="T38076" s="5" t="s">
        <v>43463</v>
      </c>
      <c r="U38076" s="6"/>
      <c r="V38076" s="6"/>
      <c r="W38076" s="6"/>
      <c r="X38076" s="5" t="s">
        <v>449</v>
      </c>
      <c r="Y38076" s="5" t="s">
        <v>449</v>
      </c>
      <c r="Z38076" s="18" t="s">
        <v>527</v>
      </c>
      <c r="AA38076" s="18" t="s">
        <v>527</v>
      </c>
      <c r="AB38076" s="5" t="s">
        <v>374</v>
      </c>
      <c r="AC38076" s="5" t="s">
        <v>374</v>
      </c>
      <c r="AD38076" s="7" t="s">
        <v>374</v>
      </c>
    </row>
    <row r="38077" spans="1:30" x14ac:dyDescent="0.25">
      <c r="A38077" s="15" t="s">
        <v>44087</v>
      </c>
      <c r="B38077" s="8" t="s">
        <v>43395</v>
      </c>
      <c r="C38077" s="9">
        <v>1956</v>
      </c>
      <c r="D38077" s="8" t="s">
        <v>379</v>
      </c>
      <c r="E38077" s="5" t="s">
        <v>44047</v>
      </c>
      <c r="F38077" s="8" t="s">
        <v>392</v>
      </c>
      <c r="G38077" s="9">
        <v>197</v>
      </c>
      <c r="H38077" s="9">
        <v>12</v>
      </c>
      <c r="I38077" s="9"/>
      <c r="J38077" s="9">
        <v>1</v>
      </c>
      <c r="K38077" s="8" t="s">
        <v>525</v>
      </c>
      <c r="L38077" s="8" t="s">
        <v>374</v>
      </c>
      <c r="M38077" s="9">
        <v>62</v>
      </c>
      <c r="N38077" s="9">
        <v>62</v>
      </c>
      <c r="O38077" s="9">
        <v>14</v>
      </c>
      <c r="P38077" s="8" t="s">
        <v>6226</v>
      </c>
      <c r="Q38077" s="8" t="s">
        <v>374</v>
      </c>
      <c r="R38077" s="8" t="s">
        <v>395</v>
      </c>
      <c r="S38077" s="8"/>
      <c r="T38077" s="8" t="s">
        <v>374</v>
      </c>
      <c r="U38077" s="9">
        <v>136</v>
      </c>
      <c r="V38077" s="9"/>
      <c r="W38077" s="9"/>
      <c r="X38077" s="8" t="s">
        <v>374</v>
      </c>
      <c r="Y38077" s="8" t="s">
        <v>374</v>
      </c>
      <c r="Z38077" s="19" t="s">
        <v>527</v>
      </c>
      <c r="AA38077" s="19" t="s">
        <v>43396</v>
      </c>
      <c r="AB38077" s="8" t="s">
        <v>671</v>
      </c>
      <c r="AC38077" s="8" t="s">
        <v>374</v>
      </c>
      <c r="AD38077" s="10" t="s">
        <v>374</v>
      </c>
    </row>
    <row r="38078" spans="1:30" x14ac:dyDescent="0.25">
      <c r="A38078" s="14" t="s">
        <v>44087</v>
      </c>
      <c r="B38078" s="5" t="s">
        <v>43395</v>
      </c>
      <c r="C38078" s="6">
        <v>1957</v>
      </c>
      <c r="D38078" s="5" t="s">
        <v>379</v>
      </c>
      <c r="E38078" s="5" t="s">
        <v>44047</v>
      </c>
      <c r="F38078" s="5" t="s">
        <v>392</v>
      </c>
      <c r="G38078" s="6">
        <v>197</v>
      </c>
      <c r="H38078" s="6">
        <v>12</v>
      </c>
      <c r="I38078" s="6"/>
      <c r="J38078" s="6">
        <v>1</v>
      </c>
      <c r="K38078" s="5" t="s">
        <v>525</v>
      </c>
      <c r="L38078" s="5" t="s">
        <v>374</v>
      </c>
      <c r="M38078" s="6">
        <v>62</v>
      </c>
      <c r="N38078" s="6">
        <v>62</v>
      </c>
      <c r="O38078" s="6"/>
      <c r="P38078" s="5" t="s">
        <v>6226</v>
      </c>
      <c r="Q38078" s="5" t="s">
        <v>374</v>
      </c>
      <c r="R38078" s="5" t="s">
        <v>395</v>
      </c>
      <c r="S38078" s="5"/>
      <c r="T38078" s="5" t="s">
        <v>374</v>
      </c>
      <c r="U38078" s="6">
        <v>136</v>
      </c>
      <c r="V38078" s="6"/>
      <c r="W38078" s="6"/>
      <c r="X38078" s="5" t="s">
        <v>374</v>
      </c>
      <c r="Y38078" s="5" t="s">
        <v>374</v>
      </c>
      <c r="Z38078" s="18" t="s">
        <v>527</v>
      </c>
      <c r="AA38078" s="18" t="s">
        <v>43396</v>
      </c>
      <c r="AB38078" s="5" t="s">
        <v>671</v>
      </c>
      <c r="AC38078" s="5" t="s">
        <v>374</v>
      </c>
      <c r="AD38078" s="7" t="s">
        <v>374</v>
      </c>
    </row>
    <row r="38079" spans="1:30" x14ac:dyDescent="0.25">
      <c r="A38079" s="15" t="s">
        <v>44087</v>
      </c>
      <c r="B38079" s="8" t="s">
        <v>43395</v>
      </c>
      <c r="C38079" s="9">
        <v>1958</v>
      </c>
      <c r="D38079" s="8" t="s">
        <v>379</v>
      </c>
      <c r="E38079" s="5" t="s">
        <v>44047</v>
      </c>
      <c r="F38079" s="8" t="s">
        <v>392</v>
      </c>
      <c r="G38079" s="9">
        <v>197</v>
      </c>
      <c r="H38079" s="9">
        <v>12</v>
      </c>
      <c r="I38079" s="9"/>
      <c r="J38079" s="9">
        <v>1</v>
      </c>
      <c r="K38079" s="8" t="s">
        <v>525</v>
      </c>
      <c r="L38079" s="8" t="s">
        <v>374</v>
      </c>
      <c r="M38079" s="9">
        <v>62</v>
      </c>
      <c r="N38079" s="9">
        <v>62</v>
      </c>
      <c r="O38079" s="9"/>
      <c r="P38079" s="8" t="s">
        <v>6226</v>
      </c>
      <c r="Q38079" s="8" t="s">
        <v>374</v>
      </c>
      <c r="R38079" s="8" t="s">
        <v>395</v>
      </c>
      <c r="S38079" s="8"/>
      <c r="T38079" s="8" t="s">
        <v>374</v>
      </c>
      <c r="U38079" s="9"/>
      <c r="V38079" s="9"/>
      <c r="W38079" s="9"/>
      <c r="X38079" s="8" t="s">
        <v>374</v>
      </c>
      <c r="Y38079" s="8" t="s">
        <v>374</v>
      </c>
      <c r="Z38079" s="19" t="s">
        <v>527</v>
      </c>
      <c r="AA38079" s="19" t="s">
        <v>43396</v>
      </c>
      <c r="AB38079" s="8" t="s">
        <v>671</v>
      </c>
      <c r="AC38079" s="8" t="s">
        <v>374</v>
      </c>
      <c r="AD38079" s="10" t="s">
        <v>374</v>
      </c>
    </row>
    <row r="38080" spans="1:30" x14ac:dyDescent="0.25">
      <c r="A38080" s="14" t="s">
        <v>44087</v>
      </c>
      <c r="B38080" s="5" t="s">
        <v>43397</v>
      </c>
      <c r="C38080" s="6">
        <v>1956</v>
      </c>
      <c r="D38080" s="5" t="s">
        <v>44025</v>
      </c>
      <c r="E38080" s="5" t="s">
        <v>44044</v>
      </c>
      <c r="F38080" s="5" t="s">
        <v>392</v>
      </c>
      <c r="G38080" s="6">
        <v>245</v>
      </c>
      <c r="H38080" s="6">
        <v>14.5</v>
      </c>
      <c r="I38080" s="6"/>
      <c r="J38080" s="6">
        <v>1</v>
      </c>
      <c r="K38080" s="5" t="s">
        <v>525</v>
      </c>
      <c r="L38080" s="5" t="s">
        <v>535</v>
      </c>
      <c r="M38080" s="6">
        <v>67</v>
      </c>
      <c r="N38080" s="6">
        <v>70</v>
      </c>
      <c r="O38080" s="6"/>
      <c r="P38080" s="5" t="s">
        <v>393</v>
      </c>
      <c r="Q38080" s="5" t="s">
        <v>374</v>
      </c>
      <c r="R38080" s="5" t="s">
        <v>395</v>
      </c>
      <c r="S38080" s="5" t="s">
        <v>376</v>
      </c>
      <c r="T38080" s="5" t="s">
        <v>43463</v>
      </c>
      <c r="U38080" s="6">
        <v>136</v>
      </c>
      <c r="V38080" s="6"/>
      <c r="W38080" s="6"/>
      <c r="X38080" s="5" t="s">
        <v>449</v>
      </c>
      <c r="Y38080" s="5" t="s">
        <v>449</v>
      </c>
      <c r="Z38080" s="18" t="s">
        <v>527</v>
      </c>
      <c r="AA38080" s="18" t="s">
        <v>527</v>
      </c>
      <c r="AB38080" s="5" t="s">
        <v>374</v>
      </c>
      <c r="AC38080" s="5" t="s">
        <v>540</v>
      </c>
      <c r="AD38080" s="7" t="s">
        <v>374</v>
      </c>
    </row>
    <row r="38081" spans="1:30" x14ac:dyDescent="0.25">
      <c r="A38081" s="15" t="s">
        <v>44087</v>
      </c>
      <c r="B38081" s="8" t="s">
        <v>43397</v>
      </c>
      <c r="C38081" s="9">
        <v>1957</v>
      </c>
      <c r="D38081" s="8" t="s">
        <v>44025</v>
      </c>
      <c r="E38081" s="5" t="s">
        <v>44044</v>
      </c>
      <c r="F38081" s="8" t="s">
        <v>392</v>
      </c>
      <c r="G38081" s="9">
        <v>245</v>
      </c>
      <c r="H38081" s="9">
        <v>14.5</v>
      </c>
      <c r="I38081" s="9"/>
      <c r="J38081" s="9">
        <v>1</v>
      </c>
      <c r="K38081" s="8" t="s">
        <v>525</v>
      </c>
      <c r="L38081" s="8" t="s">
        <v>535</v>
      </c>
      <c r="M38081" s="9">
        <v>67</v>
      </c>
      <c r="N38081" s="9">
        <v>70</v>
      </c>
      <c r="O38081" s="9"/>
      <c r="P38081" s="8" t="s">
        <v>393</v>
      </c>
      <c r="Q38081" s="8" t="s">
        <v>374</v>
      </c>
      <c r="R38081" s="8" t="s">
        <v>395</v>
      </c>
      <c r="S38081" s="8" t="s">
        <v>376</v>
      </c>
      <c r="T38081" s="8" t="s">
        <v>43463</v>
      </c>
      <c r="U38081" s="9">
        <v>136</v>
      </c>
      <c r="V38081" s="9"/>
      <c r="W38081" s="9"/>
      <c r="X38081" s="8" t="s">
        <v>449</v>
      </c>
      <c r="Y38081" s="8" t="s">
        <v>449</v>
      </c>
      <c r="Z38081" s="19" t="s">
        <v>527</v>
      </c>
      <c r="AA38081" s="19" t="s">
        <v>527</v>
      </c>
      <c r="AB38081" s="8" t="s">
        <v>374</v>
      </c>
      <c r="AC38081" s="8" t="s">
        <v>540</v>
      </c>
      <c r="AD38081" s="10" t="s">
        <v>374</v>
      </c>
    </row>
    <row r="38082" spans="1:30" x14ac:dyDescent="0.25">
      <c r="A38082" s="14" t="s">
        <v>44087</v>
      </c>
      <c r="B38082" s="5" t="s">
        <v>43397</v>
      </c>
      <c r="C38082" s="6">
        <v>1958</v>
      </c>
      <c r="D38082" s="5" t="s">
        <v>44025</v>
      </c>
      <c r="E38082" s="5" t="s">
        <v>44044</v>
      </c>
      <c r="F38082" s="5" t="s">
        <v>392</v>
      </c>
      <c r="G38082" s="6">
        <v>245</v>
      </c>
      <c r="H38082" s="6">
        <v>14.5</v>
      </c>
      <c r="I38082" s="6"/>
      <c r="J38082" s="6">
        <v>1</v>
      </c>
      <c r="K38082" s="5" t="s">
        <v>525</v>
      </c>
      <c r="L38082" s="5" t="s">
        <v>535</v>
      </c>
      <c r="M38082" s="6">
        <v>67</v>
      </c>
      <c r="N38082" s="6">
        <v>70</v>
      </c>
      <c r="O38082" s="6"/>
      <c r="P38082" s="5" t="s">
        <v>393</v>
      </c>
      <c r="Q38082" s="5" t="s">
        <v>374</v>
      </c>
      <c r="R38082" s="5" t="s">
        <v>395</v>
      </c>
      <c r="S38082" s="5" t="s">
        <v>376</v>
      </c>
      <c r="T38082" s="5" t="s">
        <v>43463</v>
      </c>
      <c r="U38082" s="6">
        <v>136</v>
      </c>
      <c r="V38082" s="6"/>
      <c r="W38082" s="6"/>
      <c r="X38082" s="5" t="s">
        <v>449</v>
      </c>
      <c r="Y38082" s="5" t="s">
        <v>449</v>
      </c>
      <c r="Z38082" s="18" t="s">
        <v>527</v>
      </c>
      <c r="AA38082" s="18" t="s">
        <v>527</v>
      </c>
      <c r="AB38082" s="5" t="s">
        <v>374</v>
      </c>
      <c r="AC38082" s="5" t="s">
        <v>540</v>
      </c>
      <c r="AD38082" s="7" t="s">
        <v>374</v>
      </c>
    </row>
    <row r="38083" spans="1:30" x14ac:dyDescent="0.25">
      <c r="A38083" s="15" t="s">
        <v>44087</v>
      </c>
      <c r="B38083" s="8" t="s">
        <v>43397</v>
      </c>
      <c r="C38083" s="9">
        <v>1959</v>
      </c>
      <c r="D38083" s="8" t="s">
        <v>44025</v>
      </c>
      <c r="E38083" s="5" t="s">
        <v>44044</v>
      </c>
      <c r="F38083" s="8" t="s">
        <v>392</v>
      </c>
      <c r="G38083" s="9">
        <v>245</v>
      </c>
      <c r="H38083" s="9">
        <v>14.5</v>
      </c>
      <c r="I38083" s="9"/>
      <c r="J38083" s="9">
        <v>1</v>
      </c>
      <c r="K38083" s="8" t="s">
        <v>525</v>
      </c>
      <c r="L38083" s="8" t="s">
        <v>535</v>
      </c>
      <c r="M38083" s="9">
        <v>67</v>
      </c>
      <c r="N38083" s="9">
        <v>70</v>
      </c>
      <c r="O38083" s="9"/>
      <c r="P38083" s="8" t="s">
        <v>393</v>
      </c>
      <c r="Q38083" s="8" t="s">
        <v>374</v>
      </c>
      <c r="R38083" s="8" t="s">
        <v>395</v>
      </c>
      <c r="S38083" s="8" t="s">
        <v>376</v>
      </c>
      <c r="T38083" s="8" t="s">
        <v>43463</v>
      </c>
      <c r="U38083" s="9">
        <v>136</v>
      </c>
      <c r="V38083" s="9"/>
      <c r="W38083" s="9"/>
      <c r="X38083" s="8" t="s">
        <v>449</v>
      </c>
      <c r="Y38083" s="8" t="s">
        <v>449</v>
      </c>
      <c r="Z38083" s="19" t="s">
        <v>527</v>
      </c>
      <c r="AA38083" s="19" t="s">
        <v>527</v>
      </c>
      <c r="AB38083" s="8" t="s">
        <v>374</v>
      </c>
      <c r="AC38083" s="8" t="s">
        <v>540</v>
      </c>
      <c r="AD38083" s="10" t="s">
        <v>374</v>
      </c>
    </row>
    <row r="38084" spans="1:30" x14ac:dyDescent="0.25">
      <c r="A38084" s="14" t="s">
        <v>44087</v>
      </c>
      <c r="B38084" s="5" t="s">
        <v>43397</v>
      </c>
      <c r="C38084" s="6">
        <v>1960</v>
      </c>
      <c r="D38084" s="5" t="s">
        <v>44025</v>
      </c>
      <c r="E38084" s="5" t="s">
        <v>44044</v>
      </c>
      <c r="F38084" s="5" t="s">
        <v>392</v>
      </c>
      <c r="G38084" s="6">
        <v>245</v>
      </c>
      <c r="H38084" s="6">
        <v>14.5</v>
      </c>
      <c r="I38084" s="6"/>
      <c r="J38084" s="6">
        <v>1</v>
      </c>
      <c r="K38084" s="5" t="s">
        <v>525</v>
      </c>
      <c r="L38084" s="5" t="s">
        <v>535</v>
      </c>
      <c r="M38084" s="6">
        <v>67</v>
      </c>
      <c r="N38084" s="6">
        <v>70</v>
      </c>
      <c r="O38084" s="6"/>
      <c r="P38084" s="5" t="s">
        <v>393</v>
      </c>
      <c r="Q38084" s="5" t="s">
        <v>374</v>
      </c>
      <c r="R38084" s="5" t="s">
        <v>395</v>
      </c>
      <c r="S38084" s="5" t="s">
        <v>376</v>
      </c>
      <c r="T38084" s="5" t="s">
        <v>43463</v>
      </c>
      <c r="U38084" s="6">
        <v>136</v>
      </c>
      <c r="V38084" s="6"/>
      <c r="W38084" s="6"/>
      <c r="X38084" s="5" t="s">
        <v>449</v>
      </c>
      <c r="Y38084" s="5" t="s">
        <v>449</v>
      </c>
      <c r="Z38084" s="18" t="s">
        <v>527</v>
      </c>
      <c r="AA38084" s="18" t="s">
        <v>527</v>
      </c>
      <c r="AB38084" s="5" t="s">
        <v>374</v>
      </c>
      <c r="AC38084" s="5" t="s">
        <v>823</v>
      </c>
      <c r="AD38084" s="7" t="s">
        <v>374</v>
      </c>
    </row>
    <row r="38085" spans="1:30" x14ac:dyDescent="0.25">
      <c r="A38085" s="15" t="s">
        <v>44087</v>
      </c>
      <c r="B38085" s="8" t="s">
        <v>43397</v>
      </c>
      <c r="C38085" s="9">
        <v>1961</v>
      </c>
      <c r="D38085" s="8" t="s">
        <v>44025</v>
      </c>
      <c r="E38085" s="5" t="s">
        <v>44044</v>
      </c>
      <c r="F38085" s="8" t="s">
        <v>392</v>
      </c>
      <c r="G38085" s="9">
        <v>245</v>
      </c>
      <c r="H38085" s="9">
        <v>14.5</v>
      </c>
      <c r="I38085" s="9"/>
      <c r="J38085" s="9">
        <v>1</v>
      </c>
      <c r="K38085" s="8" t="s">
        <v>525</v>
      </c>
      <c r="L38085" s="8" t="s">
        <v>535</v>
      </c>
      <c r="M38085" s="9">
        <v>67</v>
      </c>
      <c r="N38085" s="9">
        <v>70</v>
      </c>
      <c r="O38085" s="9"/>
      <c r="P38085" s="8" t="s">
        <v>393</v>
      </c>
      <c r="Q38085" s="8" t="s">
        <v>374</v>
      </c>
      <c r="R38085" s="8" t="s">
        <v>395</v>
      </c>
      <c r="S38085" s="8" t="s">
        <v>376</v>
      </c>
      <c r="T38085" s="8" t="s">
        <v>43463</v>
      </c>
      <c r="U38085" s="9">
        <v>136</v>
      </c>
      <c r="V38085" s="9"/>
      <c r="W38085" s="9"/>
      <c r="X38085" s="8" t="s">
        <v>449</v>
      </c>
      <c r="Y38085" s="8" t="s">
        <v>449</v>
      </c>
      <c r="Z38085" s="19" t="s">
        <v>527</v>
      </c>
      <c r="AA38085" s="19" t="s">
        <v>527</v>
      </c>
      <c r="AB38085" s="8" t="s">
        <v>374</v>
      </c>
      <c r="AC38085" s="8" t="s">
        <v>540</v>
      </c>
      <c r="AD38085" s="10" t="s">
        <v>374</v>
      </c>
    </row>
    <row r="38086" spans="1:30" x14ac:dyDescent="0.25">
      <c r="A38086" s="14" t="s">
        <v>44087</v>
      </c>
      <c r="B38086" s="5" t="s">
        <v>43397</v>
      </c>
      <c r="C38086" s="6">
        <v>1962</v>
      </c>
      <c r="D38086" s="5" t="s">
        <v>44025</v>
      </c>
      <c r="E38086" s="5" t="s">
        <v>44044</v>
      </c>
      <c r="F38086" s="5" t="s">
        <v>392</v>
      </c>
      <c r="G38086" s="6">
        <v>245</v>
      </c>
      <c r="H38086" s="6">
        <v>14.5</v>
      </c>
      <c r="I38086" s="6"/>
      <c r="J38086" s="6">
        <v>1</v>
      </c>
      <c r="K38086" s="5" t="s">
        <v>525</v>
      </c>
      <c r="L38086" s="5" t="s">
        <v>535</v>
      </c>
      <c r="M38086" s="6">
        <v>67</v>
      </c>
      <c r="N38086" s="6">
        <v>70</v>
      </c>
      <c r="O38086" s="6"/>
      <c r="P38086" s="5" t="s">
        <v>393</v>
      </c>
      <c r="Q38086" s="5" t="s">
        <v>374</v>
      </c>
      <c r="R38086" s="5" t="s">
        <v>395</v>
      </c>
      <c r="S38086" s="5" t="s">
        <v>376</v>
      </c>
      <c r="T38086" s="5" t="s">
        <v>43463</v>
      </c>
      <c r="U38086" s="6">
        <v>136</v>
      </c>
      <c r="V38086" s="6"/>
      <c r="W38086" s="6"/>
      <c r="X38086" s="5" t="s">
        <v>449</v>
      </c>
      <c r="Y38086" s="5" t="s">
        <v>449</v>
      </c>
      <c r="Z38086" s="18" t="s">
        <v>527</v>
      </c>
      <c r="AA38086" s="18" t="s">
        <v>527</v>
      </c>
      <c r="AB38086" s="5" t="s">
        <v>374</v>
      </c>
      <c r="AC38086" s="5" t="s">
        <v>374</v>
      </c>
      <c r="AD38086" s="7" t="s">
        <v>374</v>
      </c>
    </row>
    <row r="38087" spans="1:30" x14ac:dyDescent="0.25">
      <c r="A38087" s="15" t="s">
        <v>44087</v>
      </c>
      <c r="B38087" s="8" t="s">
        <v>43397</v>
      </c>
      <c r="C38087" s="9">
        <v>1963</v>
      </c>
      <c r="D38087" s="8" t="s">
        <v>44025</v>
      </c>
      <c r="E38087" s="5" t="s">
        <v>44044</v>
      </c>
      <c r="F38087" s="8" t="s">
        <v>392</v>
      </c>
      <c r="G38087" s="9">
        <v>245</v>
      </c>
      <c r="H38087" s="9">
        <v>14.5</v>
      </c>
      <c r="I38087" s="9"/>
      <c r="J38087" s="9">
        <v>1</v>
      </c>
      <c r="K38087" s="8" t="s">
        <v>525</v>
      </c>
      <c r="L38087" s="8" t="s">
        <v>535</v>
      </c>
      <c r="M38087" s="9">
        <v>67</v>
      </c>
      <c r="N38087" s="9">
        <v>70</v>
      </c>
      <c r="O38087" s="9"/>
      <c r="P38087" s="8" t="s">
        <v>393</v>
      </c>
      <c r="Q38087" s="8" t="s">
        <v>374</v>
      </c>
      <c r="R38087" s="8" t="s">
        <v>395</v>
      </c>
      <c r="S38087" s="8" t="s">
        <v>376</v>
      </c>
      <c r="T38087" s="8" t="s">
        <v>43463</v>
      </c>
      <c r="U38087" s="9">
        <v>136</v>
      </c>
      <c r="V38087" s="9"/>
      <c r="W38087" s="9"/>
      <c r="X38087" s="8" t="s">
        <v>449</v>
      </c>
      <c r="Y38087" s="8" t="s">
        <v>449</v>
      </c>
      <c r="Z38087" s="19" t="s">
        <v>374</v>
      </c>
      <c r="AA38087" s="19" t="s">
        <v>374</v>
      </c>
      <c r="AB38087" s="8" t="s">
        <v>374</v>
      </c>
      <c r="AC38087" s="8" t="s">
        <v>374</v>
      </c>
      <c r="AD38087" s="10" t="s">
        <v>374</v>
      </c>
    </row>
    <row r="38088" spans="1:30" x14ac:dyDescent="0.25">
      <c r="A38088" s="14" t="s">
        <v>44087</v>
      </c>
      <c r="B38088" s="5" t="s">
        <v>43397</v>
      </c>
      <c r="C38088" s="6">
        <v>1964</v>
      </c>
      <c r="D38088" s="5" t="s">
        <v>44025</v>
      </c>
      <c r="E38088" s="5" t="s">
        <v>44044</v>
      </c>
      <c r="F38088" s="5" t="s">
        <v>392</v>
      </c>
      <c r="G38088" s="6">
        <v>245</v>
      </c>
      <c r="H38088" s="6">
        <v>14.5</v>
      </c>
      <c r="I38088" s="6"/>
      <c r="J38088" s="6">
        <v>1</v>
      </c>
      <c r="K38088" s="5" t="s">
        <v>525</v>
      </c>
      <c r="L38088" s="5" t="s">
        <v>535</v>
      </c>
      <c r="M38088" s="6">
        <v>67</v>
      </c>
      <c r="N38088" s="6">
        <v>70</v>
      </c>
      <c r="O38088" s="6"/>
      <c r="P38088" s="5" t="s">
        <v>393</v>
      </c>
      <c r="Q38088" s="5" t="s">
        <v>374</v>
      </c>
      <c r="R38088" s="5" t="s">
        <v>395</v>
      </c>
      <c r="S38088" s="5" t="s">
        <v>376</v>
      </c>
      <c r="T38088" s="5" t="s">
        <v>43463</v>
      </c>
      <c r="U38088" s="6">
        <v>136</v>
      </c>
      <c r="V38088" s="6"/>
      <c r="W38088" s="6"/>
      <c r="X38088" s="5" t="s">
        <v>449</v>
      </c>
      <c r="Y38088" s="5" t="s">
        <v>449</v>
      </c>
      <c r="Z38088" s="18" t="s">
        <v>527</v>
      </c>
      <c r="AA38088" s="18" t="s">
        <v>527</v>
      </c>
      <c r="AB38088" s="5" t="s">
        <v>374</v>
      </c>
      <c r="AC38088" s="5" t="s">
        <v>374</v>
      </c>
      <c r="AD38088" s="7" t="s">
        <v>374</v>
      </c>
    </row>
    <row r="38089" spans="1:30" x14ac:dyDescent="0.25">
      <c r="A38089" s="15" t="s">
        <v>44087</v>
      </c>
      <c r="B38089" s="8" t="s">
        <v>43398</v>
      </c>
      <c r="C38089" s="9">
        <v>1968</v>
      </c>
      <c r="D38089" s="8" t="s">
        <v>379</v>
      </c>
      <c r="E38089" s="5" t="s">
        <v>44047</v>
      </c>
      <c r="F38089" s="8" t="s">
        <v>392</v>
      </c>
      <c r="G38089" s="9">
        <v>50</v>
      </c>
      <c r="H38089" s="9"/>
      <c r="I38089" s="9"/>
      <c r="J38089" s="9">
        <v>1</v>
      </c>
      <c r="K38089" s="8" t="s">
        <v>525</v>
      </c>
      <c r="L38089" s="8" t="s">
        <v>374</v>
      </c>
      <c r="M38089" s="9"/>
      <c r="N38089" s="9"/>
      <c r="O38089" s="9"/>
      <c r="P38089" s="8" t="s">
        <v>393</v>
      </c>
      <c r="Q38089" s="8" t="s">
        <v>374</v>
      </c>
      <c r="R38089" s="8" t="s">
        <v>395</v>
      </c>
      <c r="S38089" s="8" t="s">
        <v>376</v>
      </c>
      <c r="T38089" s="8" t="s">
        <v>43463</v>
      </c>
      <c r="U38089" s="9"/>
      <c r="V38089" s="9"/>
      <c r="W38089" s="9"/>
      <c r="X38089" s="8" t="s">
        <v>27857</v>
      </c>
      <c r="Y38089" s="8" t="s">
        <v>795</v>
      </c>
      <c r="Z38089" s="19" t="s">
        <v>374</v>
      </c>
      <c r="AA38089" s="19" t="s">
        <v>374</v>
      </c>
      <c r="AB38089" s="8" t="s">
        <v>374</v>
      </c>
      <c r="AC38089" s="8" t="s">
        <v>374</v>
      </c>
      <c r="AD38089" s="10" t="s">
        <v>374</v>
      </c>
    </row>
    <row r="38090" spans="1:30" x14ac:dyDescent="0.25">
      <c r="A38090" s="14" t="s">
        <v>44087</v>
      </c>
      <c r="B38090" s="5" t="s">
        <v>43399</v>
      </c>
      <c r="C38090" s="6">
        <v>1969</v>
      </c>
      <c r="D38090" s="5" t="s">
        <v>379</v>
      </c>
      <c r="E38090" s="5" t="s">
        <v>44047</v>
      </c>
      <c r="F38090" s="5" t="s">
        <v>392</v>
      </c>
      <c r="G38090" s="6">
        <v>50</v>
      </c>
      <c r="H38090" s="6"/>
      <c r="I38090" s="6"/>
      <c r="J38090" s="6">
        <v>1</v>
      </c>
      <c r="K38090" s="5" t="s">
        <v>525</v>
      </c>
      <c r="L38090" s="5" t="s">
        <v>532</v>
      </c>
      <c r="M38090" s="6"/>
      <c r="N38090" s="6"/>
      <c r="O38090" s="6">
        <v>7</v>
      </c>
      <c r="P38090" s="5" t="s">
        <v>393</v>
      </c>
      <c r="Q38090" s="5" t="s">
        <v>374</v>
      </c>
      <c r="R38090" s="5" t="s">
        <v>395</v>
      </c>
      <c r="S38090" s="5"/>
      <c r="T38090" s="5" t="s">
        <v>374</v>
      </c>
      <c r="U38090" s="6">
        <v>71</v>
      </c>
      <c r="V38090" s="6"/>
      <c r="W38090" s="6"/>
      <c r="X38090" s="5" t="s">
        <v>449</v>
      </c>
      <c r="Y38090" s="5" t="s">
        <v>449</v>
      </c>
      <c r="Z38090" s="18" t="s">
        <v>374</v>
      </c>
      <c r="AA38090" s="18" t="s">
        <v>374</v>
      </c>
      <c r="AB38090" s="5" t="s">
        <v>671</v>
      </c>
      <c r="AC38090" s="5" t="s">
        <v>540</v>
      </c>
      <c r="AD38090" s="7" t="s">
        <v>374</v>
      </c>
    </row>
    <row r="38091" spans="1:30" x14ac:dyDescent="0.25">
      <c r="A38091" s="15" t="s">
        <v>44087</v>
      </c>
      <c r="B38091" s="8" t="s">
        <v>43400</v>
      </c>
      <c r="C38091" s="9">
        <v>1963</v>
      </c>
      <c r="D38091" s="8" t="s">
        <v>379</v>
      </c>
      <c r="E38091" s="5" t="s">
        <v>44047</v>
      </c>
      <c r="F38091" s="8" t="s">
        <v>392</v>
      </c>
      <c r="G38091" s="9">
        <v>98</v>
      </c>
      <c r="H38091" s="9">
        <v>8.1</v>
      </c>
      <c r="I38091" s="9"/>
      <c r="J38091" s="9">
        <v>1</v>
      </c>
      <c r="K38091" s="8" t="s">
        <v>525</v>
      </c>
      <c r="L38091" s="8" t="s">
        <v>374</v>
      </c>
      <c r="M38091" s="9">
        <v>50</v>
      </c>
      <c r="N38091" s="9">
        <v>50</v>
      </c>
      <c r="O38091" s="9">
        <v>11.5</v>
      </c>
      <c r="P38091" s="8" t="s">
        <v>526</v>
      </c>
      <c r="Q38091" s="8" t="s">
        <v>374</v>
      </c>
      <c r="R38091" s="8" t="s">
        <v>395</v>
      </c>
      <c r="S38091" s="8" t="s">
        <v>376</v>
      </c>
      <c r="T38091" s="8" t="s">
        <v>43463</v>
      </c>
      <c r="U38091" s="9">
        <v>90</v>
      </c>
      <c r="V38091" s="9"/>
      <c r="W38091" s="9"/>
      <c r="X38091" s="8" t="s">
        <v>449</v>
      </c>
      <c r="Y38091" s="8" t="s">
        <v>449</v>
      </c>
      <c r="Z38091" s="19" t="s">
        <v>3881</v>
      </c>
      <c r="AA38091" s="19" t="s">
        <v>3881</v>
      </c>
      <c r="AB38091" s="8" t="s">
        <v>469</v>
      </c>
      <c r="AC38091" s="8" t="s">
        <v>833</v>
      </c>
      <c r="AD38091" s="10" t="s">
        <v>374</v>
      </c>
    </row>
    <row r="38092" spans="1:30" x14ac:dyDescent="0.25">
      <c r="A38092" s="14" t="s">
        <v>44087</v>
      </c>
      <c r="B38092" s="5" t="s">
        <v>43400</v>
      </c>
      <c r="C38092" s="6">
        <v>1964</v>
      </c>
      <c r="D38092" s="5" t="s">
        <v>379</v>
      </c>
      <c r="E38092" s="5" t="s">
        <v>44047</v>
      </c>
      <c r="F38092" s="5" t="s">
        <v>392</v>
      </c>
      <c r="G38092" s="6">
        <v>98</v>
      </c>
      <c r="H38092" s="6">
        <v>8.1</v>
      </c>
      <c r="I38092" s="6"/>
      <c r="J38092" s="6">
        <v>1</v>
      </c>
      <c r="K38092" s="5" t="s">
        <v>525</v>
      </c>
      <c r="L38092" s="5" t="s">
        <v>374</v>
      </c>
      <c r="M38092" s="6">
        <v>50</v>
      </c>
      <c r="N38092" s="6">
        <v>50</v>
      </c>
      <c r="O38092" s="6">
        <v>11.5</v>
      </c>
      <c r="P38092" s="5" t="s">
        <v>526</v>
      </c>
      <c r="Q38092" s="5" t="s">
        <v>374</v>
      </c>
      <c r="R38092" s="5" t="s">
        <v>395</v>
      </c>
      <c r="S38092" s="5" t="s">
        <v>376</v>
      </c>
      <c r="T38092" s="5" t="s">
        <v>43463</v>
      </c>
      <c r="U38092" s="6">
        <v>90</v>
      </c>
      <c r="V38092" s="6"/>
      <c r="W38092" s="6"/>
      <c r="X38092" s="5" t="s">
        <v>449</v>
      </c>
      <c r="Y38092" s="5" t="s">
        <v>449</v>
      </c>
      <c r="Z38092" s="18" t="s">
        <v>3881</v>
      </c>
      <c r="AA38092" s="18" t="s">
        <v>3881</v>
      </c>
      <c r="AB38092" s="5" t="s">
        <v>469</v>
      </c>
      <c r="AC38092" s="5" t="s">
        <v>833</v>
      </c>
      <c r="AD38092" s="7" t="s">
        <v>374</v>
      </c>
    </row>
    <row r="38093" spans="1:30" x14ac:dyDescent="0.25">
      <c r="A38093" s="15" t="s">
        <v>44087</v>
      </c>
      <c r="B38093" s="8" t="s">
        <v>43400</v>
      </c>
      <c r="C38093" s="9">
        <v>1965</v>
      </c>
      <c r="D38093" s="8" t="s">
        <v>379</v>
      </c>
      <c r="E38093" s="5" t="s">
        <v>44047</v>
      </c>
      <c r="F38093" s="8" t="s">
        <v>392</v>
      </c>
      <c r="G38093" s="9">
        <v>98</v>
      </c>
      <c r="H38093" s="9">
        <v>8.1</v>
      </c>
      <c r="I38093" s="9"/>
      <c r="J38093" s="9">
        <v>1</v>
      </c>
      <c r="K38093" s="8" t="s">
        <v>525</v>
      </c>
      <c r="L38093" s="8" t="s">
        <v>374</v>
      </c>
      <c r="M38093" s="9">
        <v>50</v>
      </c>
      <c r="N38093" s="9">
        <v>50</v>
      </c>
      <c r="O38093" s="9">
        <v>11.5</v>
      </c>
      <c r="P38093" s="8" t="s">
        <v>526</v>
      </c>
      <c r="Q38093" s="8" t="s">
        <v>374</v>
      </c>
      <c r="R38093" s="8" t="s">
        <v>395</v>
      </c>
      <c r="S38093" s="8" t="s">
        <v>376</v>
      </c>
      <c r="T38093" s="8" t="s">
        <v>43463</v>
      </c>
      <c r="U38093" s="9">
        <v>90</v>
      </c>
      <c r="V38093" s="9"/>
      <c r="W38093" s="9"/>
      <c r="X38093" s="8" t="s">
        <v>449</v>
      </c>
      <c r="Y38093" s="8" t="s">
        <v>449</v>
      </c>
      <c r="Z38093" s="19" t="s">
        <v>3881</v>
      </c>
      <c r="AA38093" s="19" t="s">
        <v>3881</v>
      </c>
      <c r="AB38093" s="8" t="s">
        <v>469</v>
      </c>
      <c r="AC38093" s="8" t="s">
        <v>833</v>
      </c>
      <c r="AD38093" s="10" t="s">
        <v>374</v>
      </c>
    </row>
    <row r="38094" spans="1:30" x14ac:dyDescent="0.25">
      <c r="A38094" s="14" t="s">
        <v>44087</v>
      </c>
      <c r="B38094" s="5" t="s">
        <v>43400</v>
      </c>
      <c r="C38094" s="6">
        <v>1966</v>
      </c>
      <c r="D38094" s="5" t="s">
        <v>379</v>
      </c>
      <c r="E38094" s="5" t="s">
        <v>44047</v>
      </c>
      <c r="F38094" s="5" t="s">
        <v>392</v>
      </c>
      <c r="G38094" s="6">
        <v>98</v>
      </c>
      <c r="H38094" s="6">
        <v>8.1</v>
      </c>
      <c r="I38094" s="6"/>
      <c r="J38094" s="6">
        <v>1</v>
      </c>
      <c r="K38094" s="5" t="s">
        <v>525</v>
      </c>
      <c r="L38094" s="5" t="s">
        <v>374</v>
      </c>
      <c r="M38094" s="6">
        <v>50</v>
      </c>
      <c r="N38094" s="6">
        <v>50</v>
      </c>
      <c r="O38094" s="6">
        <v>11.5</v>
      </c>
      <c r="P38094" s="5" t="s">
        <v>526</v>
      </c>
      <c r="Q38094" s="5" t="s">
        <v>374</v>
      </c>
      <c r="R38094" s="5" t="s">
        <v>395</v>
      </c>
      <c r="S38094" s="5" t="s">
        <v>376</v>
      </c>
      <c r="T38094" s="5" t="s">
        <v>43463</v>
      </c>
      <c r="U38094" s="6">
        <v>90</v>
      </c>
      <c r="V38094" s="6"/>
      <c r="W38094" s="6"/>
      <c r="X38094" s="5" t="s">
        <v>449</v>
      </c>
      <c r="Y38094" s="5" t="s">
        <v>449</v>
      </c>
      <c r="Z38094" s="18" t="s">
        <v>3881</v>
      </c>
      <c r="AA38094" s="18" t="s">
        <v>3881</v>
      </c>
      <c r="AB38094" s="5" t="s">
        <v>469</v>
      </c>
      <c r="AC38094" s="5" t="s">
        <v>833</v>
      </c>
      <c r="AD38094" s="7" t="s">
        <v>374</v>
      </c>
    </row>
    <row r="38095" spans="1:30" x14ac:dyDescent="0.25">
      <c r="A38095" s="15" t="s">
        <v>44087</v>
      </c>
      <c r="B38095" s="8" t="s">
        <v>43400</v>
      </c>
      <c r="C38095" s="9">
        <v>1967</v>
      </c>
      <c r="D38095" s="8" t="s">
        <v>379</v>
      </c>
      <c r="E38095" s="5" t="s">
        <v>44047</v>
      </c>
      <c r="F38095" s="8" t="s">
        <v>392</v>
      </c>
      <c r="G38095" s="9">
        <v>98</v>
      </c>
      <c r="H38095" s="9">
        <v>8.1</v>
      </c>
      <c r="I38095" s="9"/>
      <c r="J38095" s="9">
        <v>1</v>
      </c>
      <c r="K38095" s="8" t="s">
        <v>525</v>
      </c>
      <c r="L38095" s="8" t="s">
        <v>374</v>
      </c>
      <c r="M38095" s="9">
        <v>50</v>
      </c>
      <c r="N38095" s="9">
        <v>50</v>
      </c>
      <c r="O38095" s="9">
        <v>11.5</v>
      </c>
      <c r="P38095" s="8" t="s">
        <v>526</v>
      </c>
      <c r="Q38095" s="8" t="s">
        <v>374</v>
      </c>
      <c r="R38095" s="8" t="s">
        <v>395</v>
      </c>
      <c r="S38095" s="8" t="s">
        <v>376</v>
      </c>
      <c r="T38095" s="8" t="s">
        <v>43463</v>
      </c>
      <c r="U38095" s="9">
        <v>90</v>
      </c>
      <c r="V38095" s="9"/>
      <c r="W38095" s="9"/>
      <c r="X38095" s="8" t="s">
        <v>449</v>
      </c>
      <c r="Y38095" s="8" t="s">
        <v>449</v>
      </c>
      <c r="Z38095" s="19" t="s">
        <v>3881</v>
      </c>
      <c r="AA38095" s="19" t="s">
        <v>3881</v>
      </c>
      <c r="AB38095" s="8" t="s">
        <v>469</v>
      </c>
      <c r="AC38095" s="8" t="s">
        <v>833</v>
      </c>
      <c r="AD38095" s="10" t="s">
        <v>374</v>
      </c>
    </row>
    <row r="38096" spans="1:30" x14ac:dyDescent="0.25">
      <c r="A38096" s="14" t="s">
        <v>44087</v>
      </c>
      <c r="B38096" s="5" t="s">
        <v>43400</v>
      </c>
      <c r="C38096" s="6">
        <v>1968</v>
      </c>
      <c r="D38096" s="5" t="s">
        <v>379</v>
      </c>
      <c r="E38096" s="5" t="s">
        <v>44047</v>
      </c>
      <c r="F38096" s="5" t="s">
        <v>392</v>
      </c>
      <c r="G38096" s="6">
        <v>98</v>
      </c>
      <c r="H38096" s="6">
        <v>8.1</v>
      </c>
      <c r="I38096" s="6"/>
      <c r="J38096" s="6">
        <v>1</v>
      </c>
      <c r="K38096" s="5" t="s">
        <v>525</v>
      </c>
      <c r="L38096" s="5" t="s">
        <v>374</v>
      </c>
      <c r="M38096" s="6">
        <v>50</v>
      </c>
      <c r="N38096" s="6">
        <v>50</v>
      </c>
      <c r="O38096" s="6">
        <v>11.5</v>
      </c>
      <c r="P38096" s="5" t="s">
        <v>393</v>
      </c>
      <c r="Q38096" s="5" t="s">
        <v>374</v>
      </c>
      <c r="R38096" s="5" t="s">
        <v>395</v>
      </c>
      <c r="S38096" s="5" t="s">
        <v>376</v>
      </c>
      <c r="T38096" s="5" t="s">
        <v>43463</v>
      </c>
      <c r="U38096" s="6">
        <v>90</v>
      </c>
      <c r="V38096" s="6"/>
      <c r="W38096" s="6"/>
      <c r="X38096" s="5" t="s">
        <v>449</v>
      </c>
      <c r="Y38096" s="5" t="s">
        <v>449</v>
      </c>
      <c r="Z38096" s="18" t="s">
        <v>3881</v>
      </c>
      <c r="AA38096" s="18" t="s">
        <v>3881</v>
      </c>
      <c r="AB38096" s="5" t="s">
        <v>469</v>
      </c>
      <c r="AC38096" s="5" t="s">
        <v>833</v>
      </c>
      <c r="AD38096" s="7" t="s">
        <v>374</v>
      </c>
    </row>
    <row r="38097" spans="1:30" x14ac:dyDescent="0.25">
      <c r="A38097" s="15" t="s">
        <v>44087</v>
      </c>
      <c r="B38097" s="8" t="s">
        <v>43400</v>
      </c>
      <c r="C38097" s="9">
        <v>1969</v>
      </c>
      <c r="D38097" s="8" t="s">
        <v>379</v>
      </c>
      <c r="E38097" s="5" t="s">
        <v>44047</v>
      </c>
      <c r="F38097" s="8" t="s">
        <v>392</v>
      </c>
      <c r="G38097" s="9">
        <v>98</v>
      </c>
      <c r="H38097" s="9">
        <v>8.1</v>
      </c>
      <c r="I38097" s="9"/>
      <c r="J38097" s="9">
        <v>1</v>
      </c>
      <c r="K38097" s="8" t="s">
        <v>525</v>
      </c>
      <c r="L38097" s="8" t="s">
        <v>374</v>
      </c>
      <c r="M38097" s="9">
        <v>50</v>
      </c>
      <c r="N38097" s="9">
        <v>50</v>
      </c>
      <c r="O38097" s="9"/>
      <c r="P38097" s="8" t="s">
        <v>393</v>
      </c>
      <c r="Q38097" s="8" t="s">
        <v>374</v>
      </c>
      <c r="R38097" s="8" t="s">
        <v>395</v>
      </c>
      <c r="S38097" s="8" t="s">
        <v>376</v>
      </c>
      <c r="T38097" s="8" t="s">
        <v>43463</v>
      </c>
      <c r="U38097" s="9">
        <v>90</v>
      </c>
      <c r="V38097" s="9"/>
      <c r="W38097" s="9"/>
      <c r="X38097" s="8" t="s">
        <v>449</v>
      </c>
      <c r="Y38097" s="8" t="s">
        <v>449</v>
      </c>
      <c r="Z38097" s="19" t="s">
        <v>3881</v>
      </c>
      <c r="AA38097" s="19" t="s">
        <v>3881</v>
      </c>
      <c r="AB38097" s="8" t="s">
        <v>469</v>
      </c>
      <c r="AC38097" s="8" t="s">
        <v>833</v>
      </c>
      <c r="AD38097" s="10" t="s">
        <v>374</v>
      </c>
    </row>
    <row r="38098" spans="1:30" x14ac:dyDescent="0.25">
      <c r="A38098" s="14" t="s">
        <v>44087</v>
      </c>
      <c r="B38098" s="5" t="s">
        <v>43401</v>
      </c>
      <c r="C38098" s="6">
        <v>1967</v>
      </c>
      <c r="D38098" s="5" t="s">
        <v>379</v>
      </c>
      <c r="E38098" s="5" t="s">
        <v>44047</v>
      </c>
      <c r="F38098" s="5" t="s">
        <v>392</v>
      </c>
      <c r="G38098" s="6">
        <v>49.9</v>
      </c>
      <c r="H38098" s="6"/>
      <c r="I38098" s="6"/>
      <c r="J38098" s="6">
        <v>1</v>
      </c>
      <c r="K38098" s="5" t="s">
        <v>525</v>
      </c>
      <c r="L38098" s="5" t="s">
        <v>374</v>
      </c>
      <c r="M38098" s="6">
        <v>39</v>
      </c>
      <c r="N38098" s="6">
        <v>41.8</v>
      </c>
      <c r="O38098" s="6">
        <v>12.5</v>
      </c>
      <c r="P38098" s="5" t="s">
        <v>526</v>
      </c>
      <c r="Q38098" s="5" t="s">
        <v>374</v>
      </c>
      <c r="R38098" s="5" t="s">
        <v>395</v>
      </c>
      <c r="S38098" s="5" t="s">
        <v>376</v>
      </c>
      <c r="T38098" s="5" t="s">
        <v>43463</v>
      </c>
      <c r="U38098" s="6">
        <v>86</v>
      </c>
      <c r="V38098" s="6"/>
      <c r="W38098" s="6"/>
      <c r="X38098" s="5" t="s">
        <v>377</v>
      </c>
      <c r="Y38098" s="5" t="s">
        <v>449</v>
      </c>
      <c r="Z38098" s="18" t="s">
        <v>374</v>
      </c>
      <c r="AA38098" s="18" t="s">
        <v>374</v>
      </c>
      <c r="AB38098" s="5" t="s">
        <v>671</v>
      </c>
      <c r="AC38098" s="5" t="s">
        <v>540</v>
      </c>
      <c r="AD38098" s="7" t="s">
        <v>374</v>
      </c>
    </row>
    <row r="38099" spans="1:30" x14ac:dyDescent="0.25">
      <c r="A38099" s="15" t="s">
        <v>44087</v>
      </c>
      <c r="B38099" s="8" t="s">
        <v>43401</v>
      </c>
      <c r="C38099" s="9">
        <v>1968</v>
      </c>
      <c r="D38099" s="8" t="s">
        <v>379</v>
      </c>
      <c r="E38099" s="5" t="s">
        <v>44047</v>
      </c>
      <c r="F38099" s="8" t="s">
        <v>392</v>
      </c>
      <c r="G38099" s="9">
        <v>49.9</v>
      </c>
      <c r="H38099" s="9"/>
      <c r="I38099" s="9"/>
      <c r="J38099" s="9">
        <v>1</v>
      </c>
      <c r="K38099" s="8" t="s">
        <v>525</v>
      </c>
      <c r="L38099" s="8" t="s">
        <v>374</v>
      </c>
      <c r="M38099" s="9">
        <v>39</v>
      </c>
      <c r="N38099" s="9">
        <v>41.8</v>
      </c>
      <c r="O38099" s="9">
        <v>12.5</v>
      </c>
      <c r="P38099" s="8" t="s">
        <v>526</v>
      </c>
      <c r="Q38099" s="8" t="s">
        <v>374</v>
      </c>
      <c r="R38099" s="8" t="s">
        <v>395</v>
      </c>
      <c r="S38099" s="8" t="s">
        <v>376</v>
      </c>
      <c r="T38099" s="8" t="s">
        <v>43463</v>
      </c>
      <c r="U38099" s="9">
        <v>86</v>
      </c>
      <c r="V38099" s="9"/>
      <c r="W38099" s="9"/>
      <c r="X38099" s="8" t="s">
        <v>377</v>
      </c>
      <c r="Y38099" s="8" t="s">
        <v>449</v>
      </c>
      <c r="Z38099" s="19" t="s">
        <v>374</v>
      </c>
      <c r="AA38099" s="19" t="s">
        <v>374</v>
      </c>
      <c r="AB38099" s="8" t="s">
        <v>671</v>
      </c>
      <c r="AC38099" s="8" t="s">
        <v>540</v>
      </c>
      <c r="AD38099" s="10" t="s">
        <v>374</v>
      </c>
    </row>
    <row r="38100" spans="1:30" x14ac:dyDescent="0.25">
      <c r="A38100" s="14" t="s">
        <v>44087</v>
      </c>
      <c r="B38100" s="5" t="s">
        <v>43401</v>
      </c>
      <c r="C38100" s="6">
        <v>1969</v>
      </c>
      <c r="D38100" s="5" t="s">
        <v>379</v>
      </c>
      <c r="E38100" s="5" t="s">
        <v>44047</v>
      </c>
      <c r="F38100" s="5" t="s">
        <v>392</v>
      </c>
      <c r="G38100" s="6">
        <v>49.9</v>
      </c>
      <c r="H38100" s="6"/>
      <c r="I38100" s="6"/>
      <c r="J38100" s="6">
        <v>1</v>
      </c>
      <c r="K38100" s="5" t="s">
        <v>525</v>
      </c>
      <c r="L38100" s="5" t="s">
        <v>374</v>
      </c>
      <c r="M38100" s="6">
        <v>39</v>
      </c>
      <c r="N38100" s="6">
        <v>41.8</v>
      </c>
      <c r="O38100" s="6">
        <v>13.5</v>
      </c>
      <c r="P38100" s="5" t="s">
        <v>526</v>
      </c>
      <c r="Q38100" s="5" t="s">
        <v>374</v>
      </c>
      <c r="R38100" s="5" t="s">
        <v>395</v>
      </c>
      <c r="S38100" s="5" t="s">
        <v>376</v>
      </c>
      <c r="T38100" s="5" t="s">
        <v>43463</v>
      </c>
      <c r="U38100" s="6">
        <v>86</v>
      </c>
      <c r="V38100" s="6"/>
      <c r="W38100" s="6"/>
      <c r="X38100" s="5" t="s">
        <v>377</v>
      </c>
      <c r="Y38100" s="5" t="s">
        <v>449</v>
      </c>
      <c r="Z38100" s="18" t="s">
        <v>374</v>
      </c>
      <c r="AA38100" s="18" t="s">
        <v>374</v>
      </c>
      <c r="AB38100" s="5" t="s">
        <v>671</v>
      </c>
      <c r="AC38100" s="5" t="s">
        <v>540</v>
      </c>
      <c r="AD38100" s="7" t="s">
        <v>374</v>
      </c>
    </row>
    <row r="38101" spans="1:30" x14ac:dyDescent="0.25">
      <c r="A38101" s="15" t="s">
        <v>44087</v>
      </c>
      <c r="B38101" s="8" t="s">
        <v>43402</v>
      </c>
      <c r="C38101" s="9">
        <v>1968</v>
      </c>
      <c r="D38101" s="8" t="s">
        <v>379</v>
      </c>
      <c r="E38101" s="5" t="s">
        <v>44047</v>
      </c>
      <c r="F38101" s="8" t="s">
        <v>392</v>
      </c>
      <c r="G38101" s="9">
        <v>98</v>
      </c>
      <c r="H38101" s="9">
        <v>8.1999999999999993</v>
      </c>
      <c r="I38101" s="9"/>
      <c r="J38101" s="9">
        <v>1</v>
      </c>
      <c r="K38101" s="8" t="s">
        <v>525</v>
      </c>
      <c r="L38101" s="8" t="s">
        <v>374</v>
      </c>
      <c r="M38101" s="9">
        <v>50</v>
      </c>
      <c r="N38101" s="9">
        <v>50</v>
      </c>
      <c r="O38101" s="9">
        <v>13.5</v>
      </c>
      <c r="P38101" s="8" t="s">
        <v>6271</v>
      </c>
      <c r="Q38101" s="8" t="s">
        <v>374</v>
      </c>
      <c r="R38101" s="8" t="s">
        <v>395</v>
      </c>
      <c r="S38101" s="8" t="s">
        <v>376</v>
      </c>
      <c r="T38101" s="8" t="s">
        <v>43463</v>
      </c>
      <c r="U38101" s="9">
        <v>75</v>
      </c>
      <c r="V38101" s="9"/>
      <c r="W38101" s="9"/>
      <c r="X38101" s="8" t="s">
        <v>449</v>
      </c>
      <c r="Y38101" s="8" t="s">
        <v>449</v>
      </c>
      <c r="Z38101" s="19" t="s">
        <v>796</v>
      </c>
      <c r="AA38101" s="19" t="s">
        <v>3881</v>
      </c>
      <c r="AB38101" s="8" t="s">
        <v>671</v>
      </c>
      <c r="AC38101" s="8" t="s">
        <v>833</v>
      </c>
      <c r="AD38101" s="10" t="s">
        <v>374</v>
      </c>
    </row>
    <row r="38102" spans="1:30" x14ac:dyDescent="0.25">
      <c r="A38102" s="14" t="s">
        <v>44087</v>
      </c>
      <c r="B38102" s="5" t="s">
        <v>43402</v>
      </c>
      <c r="C38102" s="6">
        <v>1969</v>
      </c>
      <c r="D38102" s="5" t="s">
        <v>379</v>
      </c>
      <c r="E38102" s="5" t="s">
        <v>44047</v>
      </c>
      <c r="F38102" s="5" t="s">
        <v>392</v>
      </c>
      <c r="G38102" s="6">
        <v>100</v>
      </c>
      <c r="H38102" s="6"/>
      <c r="I38102" s="6"/>
      <c r="J38102" s="6">
        <v>1</v>
      </c>
      <c r="K38102" s="5" t="s">
        <v>525</v>
      </c>
      <c r="L38102" s="5" t="s">
        <v>374</v>
      </c>
      <c r="M38102" s="6">
        <v>48</v>
      </c>
      <c r="N38102" s="6">
        <v>54</v>
      </c>
      <c r="O38102" s="6"/>
      <c r="P38102" s="5" t="s">
        <v>526</v>
      </c>
      <c r="Q38102" s="5" t="s">
        <v>374</v>
      </c>
      <c r="R38102" s="5" t="s">
        <v>395</v>
      </c>
      <c r="S38102" s="5" t="s">
        <v>376</v>
      </c>
      <c r="T38102" s="5" t="s">
        <v>43463</v>
      </c>
      <c r="U38102" s="6">
        <v>95</v>
      </c>
      <c r="V38102" s="6"/>
      <c r="W38102" s="6"/>
      <c r="X38102" s="5" t="s">
        <v>449</v>
      </c>
      <c r="Y38102" s="5" t="s">
        <v>449</v>
      </c>
      <c r="Z38102" s="18" t="s">
        <v>796</v>
      </c>
      <c r="AA38102" s="18" t="s">
        <v>3881</v>
      </c>
      <c r="AB38102" s="5" t="s">
        <v>374</v>
      </c>
      <c r="AC38102" s="5" t="s">
        <v>374</v>
      </c>
      <c r="AD38102" s="7" t="s">
        <v>374</v>
      </c>
    </row>
    <row r="38103" spans="1:30" x14ac:dyDescent="0.25">
      <c r="A38103" s="15" t="s">
        <v>44087</v>
      </c>
      <c r="B38103" s="8" t="s">
        <v>43403</v>
      </c>
      <c r="C38103" s="9">
        <v>1955</v>
      </c>
      <c r="D38103" s="8" t="s">
        <v>44023</v>
      </c>
      <c r="E38103" s="5" t="s">
        <v>44054</v>
      </c>
      <c r="F38103" s="8" t="s">
        <v>392</v>
      </c>
      <c r="G38103" s="9">
        <v>147</v>
      </c>
      <c r="H38103" s="9">
        <v>7.3</v>
      </c>
      <c r="I38103" s="9"/>
      <c r="J38103" s="9">
        <v>1</v>
      </c>
      <c r="K38103" s="8" t="s">
        <v>525</v>
      </c>
      <c r="L38103" s="8" t="s">
        <v>374</v>
      </c>
      <c r="M38103" s="9">
        <v>57</v>
      </c>
      <c r="N38103" s="9">
        <v>58</v>
      </c>
      <c r="O38103" s="9"/>
      <c r="P38103" s="8" t="s">
        <v>393</v>
      </c>
      <c r="Q38103" s="8" t="s">
        <v>374</v>
      </c>
      <c r="R38103" s="8" t="s">
        <v>374</v>
      </c>
      <c r="S38103" s="8"/>
      <c r="T38103" s="8" t="s">
        <v>374</v>
      </c>
      <c r="U38103" s="9">
        <v>141</v>
      </c>
      <c r="V38103" s="9"/>
      <c r="W38103" s="9"/>
      <c r="X38103" s="8" t="s">
        <v>374</v>
      </c>
      <c r="Y38103" s="8" t="s">
        <v>374</v>
      </c>
      <c r="Z38103" s="19" t="s">
        <v>1058</v>
      </c>
      <c r="AA38103" s="19" t="s">
        <v>1058</v>
      </c>
      <c r="AB38103" s="8" t="s">
        <v>671</v>
      </c>
      <c r="AC38103" s="8" t="s">
        <v>374</v>
      </c>
      <c r="AD38103" s="10" t="s">
        <v>374</v>
      </c>
    </row>
    <row r="38104" spans="1:30" x14ac:dyDescent="0.25">
      <c r="A38104" s="14" t="s">
        <v>44087</v>
      </c>
      <c r="B38104" s="5" t="s">
        <v>43403</v>
      </c>
      <c r="C38104" s="6">
        <v>1956</v>
      </c>
      <c r="D38104" s="5" t="s">
        <v>44023</v>
      </c>
      <c r="E38104" s="5" t="s">
        <v>44054</v>
      </c>
      <c r="F38104" s="5" t="s">
        <v>392</v>
      </c>
      <c r="G38104" s="6">
        <v>147</v>
      </c>
      <c r="H38104" s="6">
        <v>7.3</v>
      </c>
      <c r="I38104" s="6"/>
      <c r="J38104" s="6">
        <v>1</v>
      </c>
      <c r="K38104" s="5" t="s">
        <v>525</v>
      </c>
      <c r="L38104" s="5" t="s">
        <v>374</v>
      </c>
      <c r="M38104" s="6">
        <v>57</v>
      </c>
      <c r="N38104" s="6">
        <v>58</v>
      </c>
      <c r="O38104" s="6"/>
      <c r="P38104" s="5" t="s">
        <v>393</v>
      </c>
      <c r="Q38104" s="5" t="s">
        <v>374</v>
      </c>
      <c r="R38104" s="5" t="s">
        <v>374</v>
      </c>
      <c r="S38104" s="5"/>
      <c r="T38104" s="5" t="s">
        <v>374</v>
      </c>
      <c r="U38104" s="6">
        <v>141</v>
      </c>
      <c r="V38104" s="6"/>
      <c r="W38104" s="6"/>
      <c r="X38104" s="5" t="s">
        <v>374</v>
      </c>
      <c r="Y38104" s="5" t="s">
        <v>374</v>
      </c>
      <c r="Z38104" s="18" t="s">
        <v>1058</v>
      </c>
      <c r="AA38104" s="18" t="s">
        <v>1058</v>
      </c>
      <c r="AB38104" s="5" t="s">
        <v>671</v>
      </c>
      <c r="AC38104" s="5" t="s">
        <v>374</v>
      </c>
      <c r="AD38104" s="7" t="s">
        <v>374</v>
      </c>
    </row>
    <row r="38105" spans="1:30" x14ac:dyDescent="0.25">
      <c r="A38105" s="15" t="s">
        <v>44087</v>
      </c>
      <c r="B38105" s="8" t="s">
        <v>43404</v>
      </c>
      <c r="C38105" s="9">
        <v>1961</v>
      </c>
      <c r="D38105" s="8" t="s">
        <v>44023</v>
      </c>
      <c r="E38105" s="5" t="s">
        <v>44054</v>
      </c>
      <c r="F38105" s="8" t="s">
        <v>392</v>
      </c>
      <c r="G38105" s="9">
        <v>174</v>
      </c>
      <c r="H38105" s="9">
        <v>11</v>
      </c>
      <c r="I38105" s="9"/>
      <c r="J38105" s="9">
        <v>1</v>
      </c>
      <c r="K38105" s="8" t="s">
        <v>525</v>
      </c>
      <c r="L38105" s="8" t="s">
        <v>535</v>
      </c>
      <c r="M38105" s="9">
        <v>60</v>
      </c>
      <c r="N38105" s="9">
        <v>62</v>
      </c>
      <c r="O38105" s="9">
        <v>8.5</v>
      </c>
      <c r="P38105" s="8" t="s">
        <v>6294</v>
      </c>
      <c r="Q38105" s="8" t="s">
        <v>374</v>
      </c>
      <c r="R38105" s="8" t="s">
        <v>395</v>
      </c>
      <c r="S38105" s="8"/>
      <c r="T38105" s="8" t="s">
        <v>374</v>
      </c>
      <c r="U38105" s="9">
        <v>146</v>
      </c>
      <c r="V38105" s="9"/>
      <c r="W38105" s="9"/>
      <c r="X38105" s="8" t="s">
        <v>374</v>
      </c>
      <c r="Y38105" s="8" t="s">
        <v>374</v>
      </c>
      <c r="Z38105" s="19" t="s">
        <v>374</v>
      </c>
      <c r="AA38105" s="19" t="s">
        <v>374</v>
      </c>
      <c r="AB38105" s="8" t="s">
        <v>374</v>
      </c>
      <c r="AC38105" s="8" t="s">
        <v>374</v>
      </c>
      <c r="AD38105" s="10" t="s">
        <v>374</v>
      </c>
    </row>
    <row r="38106" spans="1:30" x14ac:dyDescent="0.25">
      <c r="A38106" s="14" t="s">
        <v>44087</v>
      </c>
      <c r="B38106" s="5" t="s">
        <v>43404</v>
      </c>
      <c r="C38106" s="6">
        <v>1962</v>
      </c>
      <c r="D38106" s="5" t="s">
        <v>44023</v>
      </c>
      <c r="E38106" s="5" t="s">
        <v>44054</v>
      </c>
      <c r="F38106" s="5" t="s">
        <v>392</v>
      </c>
      <c r="G38106" s="6">
        <v>174</v>
      </c>
      <c r="H38106" s="6">
        <v>11</v>
      </c>
      <c r="I38106" s="6"/>
      <c r="J38106" s="6">
        <v>1</v>
      </c>
      <c r="K38106" s="5" t="s">
        <v>525</v>
      </c>
      <c r="L38106" s="5" t="s">
        <v>535</v>
      </c>
      <c r="M38106" s="6">
        <v>60</v>
      </c>
      <c r="N38106" s="6">
        <v>62</v>
      </c>
      <c r="O38106" s="6">
        <v>8.5</v>
      </c>
      <c r="P38106" s="5" t="s">
        <v>6294</v>
      </c>
      <c r="Q38106" s="5" t="s">
        <v>374</v>
      </c>
      <c r="R38106" s="5" t="s">
        <v>395</v>
      </c>
      <c r="S38106" s="5"/>
      <c r="T38106" s="5" t="s">
        <v>374</v>
      </c>
      <c r="U38106" s="6">
        <v>146</v>
      </c>
      <c r="V38106" s="6"/>
      <c r="W38106" s="6"/>
      <c r="X38106" s="5" t="s">
        <v>374</v>
      </c>
      <c r="Y38106" s="5" t="s">
        <v>374</v>
      </c>
      <c r="Z38106" s="18" t="s">
        <v>374</v>
      </c>
      <c r="AA38106" s="18" t="s">
        <v>374</v>
      </c>
      <c r="AB38106" s="5" t="s">
        <v>374</v>
      </c>
      <c r="AC38106" s="5" t="s">
        <v>374</v>
      </c>
      <c r="AD38106" s="7" t="s">
        <v>374</v>
      </c>
    </row>
    <row r="38107" spans="1:30" x14ac:dyDescent="0.25">
      <c r="A38107" s="15" t="s">
        <v>44087</v>
      </c>
      <c r="B38107" s="8" t="s">
        <v>43404</v>
      </c>
      <c r="C38107" s="9">
        <v>1963</v>
      </c>
      <c r="D38107" s="8" t="s">
        <v>44023</v>
      </c>
      <c r="E38107" s="5" t="s">
        <v>44054</v>
      </c>
      <c r="F38107" s="8" t="s">
        <v>392</v>
      </c>
      <c r="G38107" s="9">
        <v>174</v>
      </c>
      <c r="H38107" s="9">
        <v>11</v>
      </c>
      <c r="I38107" s="9"/>
      <c r="J38107" s="9">
        <v>1</v>
      </c>
      <c r="K38107" s="8" t="s">
        <v>525</v>
      </c>
      <c r="L38107" s="8" t="s">
        <v>535</v>
      </c>
      <c r="M38107" s="9">
        <v>60</v>
      </c>
      <c r="N38107" s="9">
        <v>62</v>
      </c>
      <c r="O38107" s="9">
        <v>8.5</v>
      </c>
      <c r="P38107" s="8" t="s">
        <v>393</v>
      </c>
      <c r="Q38107" s="8" t="s">
        <v>374</v>
      </c>
      <c r="R38107" s="8" t="s">
        <v>395</v>
      </c>
      <c r="S38107" s="8"/>
      <c r="T38107" s="8" t="s">
        <v>374</v>
      </c>
      <c r="U38107" s="9">
        <v>146</v>
      </c>
      <c r="V38107" s="9"/>
      <c r="W38107" s="9"/>
      <c r="X38107" s="8" t="s">
        <v>374</v>
      </c>
      <c r="Y38107" s="8" t="s">
        <v>374</v>
      </c>
      <c r="Z38107" s="19" t="s">
        <v>374</v>
      </c>
      <c r="AA38107" s="19" t="s">
        <v>374</v>
      </c>
      <c r="AB38107" s="8" t="s">
        <v>374</v>
      </c>
      <c r="AC38107" s="8" t="s">
        <v>374</v>
      </c>
      <c r="AD38107" s="10" t="s">
        <v>374</v>
      </c>
    </row>
    <row r="38108" spans="1:30" x14ac:dyDescent="0.25">
      <c r="A38108" s="14" t="s">
        <v>44087</v>
      </c>
      <c r="B38108" s="5" t="s">
        <v>43404</v>
      </c>
      <c r="C38108" s="6">
        <v>1964</v>
      </c>
      <c r="D38108" s="5" t="s">
        <v>44023</v>
      </c>
      <c r="E38108" s="5" t="s">
        <v>44054</v>
      </c>
      <c r="F38108" s="5" t="s">
        <v>392</v>
      </c>
      <c r="G38108" s="6">
        <v>174</v>
      </c>
      <c r="H38108" s="6">
        <v>11</v>
      </c>
      <c r="I38108" s="6"/>
      <c r="J38108" s="6">
        <v>1</v>
      </c>
      <c r="K38108" s="5" t="s">
        <v>525</v>
      </c>
      <c r="L38108" s="5" t="s">
        <v>535</v>
      </c>
      <c r="M38108" s="6">
        <v>60</v>
      </c>
      <c r="N38108" s="6">
        <v>62</v>
      </c>
      <c r="O38108" s="6">
        <v>8.5</v>
      </c>
      <c r="P38108" s="5" t="s">
        <v>393</v>
      </c>
      <c r="Q38108" s="5" t="s">
        <v>374</v>
      </c>
      <c r="R38108" s="5" t="s">
        <v>395</v>
      </c>
      <c r="S38108" s="5"/>
      <c r="T38108" s="5" t="s">
        <v>374</v>
      </c>
      <c r="U38108" s="6">
        <v>146</v>
      </c>
      <c r="V38108" s="6"/>
      <c r="W38108" s="6"/>
      <c r="X38108" s="5" t="s">
        <v>374</v>
      </c>
      <c r="Y38108" s="5" t="s">
        <v>374</v>
      </c>
      <c r="Z38108" s="18" t="s">
        <v>374</v>
      </c>
      <c r="AA38108" s="18" t="s">
        <v>374</v>
      </c>
      <c r="AB38108" s="5" t="s">
        <v>374</v>
      </c>
      <c r="AC38108" s="5" t="s">
        <v>374</v>
      </c>
      <c r="AD38108" s="7" t="s">
        <v>374</v>
      </c>
    </row>
    <row r="38109" spans="1:30" x14ac:dyDescent="0.25">
      <c r="A38109" s="15" t="s">
        <v>44087</v>
      </c>
      <c r="B38109" s="8" t="s">
        <v>43405</v>
      </c>
      <c r="C38109" s="9">
        <v>1955</v>
      </c>
      <c r="D38109" s="8" t="s">
        <v>44023</v>
      </c>
      <c r="E38109" s="5" t="s">
        <v>44054</v>
      </c>
      <c r="F38109" s="8" t="s">
        <v>392</v>
      </c>
      <c r="G38109" s="9">
        <v>198</v>
      </c>
      <c r="H38109" s="9">
        <v>10</v>
      </c>
      <c r="I38109" s="9"/>
      <c r="J38109" s="9">
        <v>1</v>
      </c>
      <c r="K38109" s="8" t="s">
        <v>525</v>
      </c>
      <c r="L38109" s="8" t="s">
        <v>374</v>
      </c>
      <c r="M38109" s="9">
        <v>64</v>
      </c>
      <c r="N38109" s="9">
        <v>62</v>
      </c>
      <c r="O38109" s="9"/>
      <c r="P38109" s="8" t="s">
        <v>526</v>
      </c>
      <c r="Q38109" s="8" t="s">
        <v>374</v>
      </c>
      <c r="R38109" s="8" t="s">
        <v>374</v>
      </c>
      <c r="S38109" s="8"/>
      <c r="T38109" s="8" t="s">
        <v>374</v>
      </c>
      <c r="U38109" s="9">
        <v>146</v>
      </c>
      <c r="V38109" s="9"/>
      <c r="W38109" s="9"/>
      <c r="X38109" s="8" t="s">
        <v>374</v>
      </c>
      <c r="Y38109" s="8" t="s">
        <v>374</v>
      </c>
      <c r="Z38109" s="19" t="s">
        <v>1058</v>
      </c>
      <c r="AA38109" s="19" t="s">
        <v>1058</v>
      </c>
      <c r="AB38109" s="8" t="s">
        <v>671</v>
      </c>
      <c r="AC38109" s="8" t="s">
        <v>374</v>
      </c>
      <c r="AD38109" s="10" t="s">
        <v>374</v>
      </c>
    </row>
    <row r="38110" spans="1:30" x14ac:dyDescent="0.25">
      <c r="A38110" s="14" t="s">
        <v>44087</v>
      </c>
      <c r="B38110" s="5" t="s">
        <v>43406</v>
      </c>
      <c r="C38110" s="6">
        <v>1953</v>
      </c>
      <c r="D38110" s="5" t="s">
        <v>44023</v>
      </c>
      <c r="E38110" s="5" t="s">
        <v>44054</v>
      </c>
      <c r="F38110" s="5" t="s">
        <v>392</v>
      </c>
      <c r="G38110" s="6">
        <v>147</v>
      </c>
      <c r="H38110" s="6">
        <v>7.3</v>
      </c>
      <c r="I38110" s="6"/>
      <c r="J38110" s="6">
        <v>1</v>
      </c>
      <c r="K38110" s="5" t="s">
        <v>525</v>
      </c>
      <c r="L38110" s="5" t="s">
        <v>535</v>
      </c>
      <c r="M38110" s="6">
        <v>57</v>
      </c>
      <c r="N38110" s="6">
        <v>58</v>
      </c>
      <c r="O38110" s="6">
        <v>8.5</v>
      </c>
      <c r="P38110" s="5" t="s">
        <v>393</v>
      </c>
      <c r="Q38110" s="5" t="s">
        <v>374</v>
      </c>
      <c r="R38110" s="5" t="s">
        <v>395</v>
      </c>
      <c r="S38110" s="5"/>
      <c r="T38110" s="5" t="s">
        <v>374</v>
      </c>
      <c r="U38110" s="6">
        <v>130</v>
      </c>
      <c r="V38110" s="6"/>
      <c r="W38110" s="6"/>
      <c r="X38110" s="5" t="s">
        <v>374</v>
      </c>
      <c r="Y38110" s="5" t="s">
        <v>374</v>
      </c>
      <c r="Z38110" s="18" t="s">
        <v>1058</v>
      </c>
      <c r="AA38110" s="18" t="s">
        <v>1058</v>
      </c>
      <c r="AB38110" s="5" t="s">
        <v>671</v>
      </c>
      <c r="AC38110" s="5" t="s">
        <v>374</v>
      </c>
      <c r="AD38110" s="7" t="s">
        <v>374</v>
      </c>
    </row>
    <row r="38111" spans="1:30" x14ac:dyDescent="0.25">
      <c r="A38111" s="15" t="s">
        <v>44087</v>
      </c>
      <c r="B38111" s="8" t="s">
        <v>43406</v>
      </c>
      <c r="C38111" s="9">
        <v>1954</v>
      </c>
      <c r="D38111" s="8" t="s">
        <v>44023</v>
      </c>
      <c r="E38111" s="5" t="s">
        <v>44054</v>
      </c>
      <c r="F38111" s="8" t="s">
        <v>392</v>
      </c>
      <c r="G38111" s="9">
        <v>147</v>
      </c>
      <c r="H38111" s="9">
        <v>7.3</v>
      </c>
      <c r="I38111" s="9"/>
      <c r="J38111" s="9">
        <v>1</v>
      </c>
      <c r="K38111" s="8" t="s">
        <v>525</v>
      </c>
      <c r="L38111" s="8" t="s">
        <v>535</v>
      </c>
      <c r="M38111" s="9">
        <v>57</v>
      </c>
      <c r="N38111" s="9">
        <v>58</v>
      </c>
      <c r="O38111" s="9">
        <v>8.5</v>
      </c>
      <c r="P38111" s="8" t="s">
        <v>393</v>
      </c>
      <c r="Q38111" s="8" t="s">
        <v>374</v>
      </c>
      <c r="R38111" s="8" t="s">
        <v>395</v>
      </c>
      <c r="S38111" s="8"/>
      <c r="T38111" s="8" t="s">
        <v>374</v>
      </c>
      <c r="U38111" s="9">
        <v>130</v>
      </c>
      <c r="V38111" s="9"/>
      <c r="W38111" s="9"/>
      <c r="X38111" s="8" t="s">
        <v>374</v>
      </c>
      <c r="Y38111" s="8" t="s">
        <v>374</v>
      </c>
      <c r="Z38111" s="19" t="s">
        <v>1058</v>
      </c>
      <c r="AA38111" s="19" t="s">
        <v>1058</v>
      </c>
      <c r="AB38111" s="8" t="s">
        <v>671</v>
      </c>
      <c r="AC38111" s="8" t="s">
        <v>374</v>
      </c>
      <c r="AD38111" s="10" t="s">
        <v>374</v>
      </c>
    </row>
    <row r="38112" spans="1:30" x14ac:dyDescent="0.25">
      <c r="A38112" s="14" t="s">
        <v>44087</v>
      </c>
      <c r="B38112" s="5" t="s">
        <v>43406</v>
      </c>
      <c r="C38112" s="6">
        <v>1955</v>
      </c>
      <c r="D38112" s="5" t="s">
        <v>44023</v>
      </c>
      <c r="E38112" s="5" t="s">
        <v>44054</v>
      </c>
      <c r="F38112" s="5" t="s">
        <v>392</v>
      </c>
      <c r="G38112" s="6">
        <v>147</v>
      </c>
      <c r="H38112" s="6">
        <v>7.3</v>
      </c>
      <c r="I38112" s="6"/>
      <c r="J38112" s="6">
        <v>1</v>
      </c>
      <c r="K38112" s="5" t="s">
        <v>525</v>
      </c>
      <c r="L38112" s="5" t="s">
        <v>535</v>
      </c>
      <c r="M38112" s="6">
        <v>57</v>
      </c>
      <c r="N38112" s="6">
        <v>58</v>
      </c>
      <c r="O38112" s="6"/>
      <c r="P38112" s="5" t="s">
        <v>393</v>
      </c>
      <c r="Q38112" s="5" t="s">
        <v>374</v>
      </c>
      <c r="R38112" s="5" t="s">
        <v>395</v>
      </c>
      <c r="S38112" s="5"/>
      <c r="T38112" s="5" t="s">
        <v>374</v>
      </c>
      <c r="U38112" s="6">
        <v>130</v>
      </c>
      <c r="V38112" s="6"/>
      <c r="W38112" s="6"/>
      <c r="X38112" s="5" t="s">
        <v>374</v>
      </c>
      <c r="Y38112" s="5" t="s">
        <v>374</v>
      </c>
      <c r="Z38112" s="18" t="s">
        <v>1058</v>
      </c>
      <c r="AA38112" s="18" t="s">
        <v>1058</v>
      </c>
      <c r="AB38112" s="5" t="s">
        <v>671</v>
      </c>
      <c r="AC38112" s="5" t="s">
        <v>374</v>
      </c>
      <c r="AD38112" s="7" t="s">
        <v>374</v>
      </c>
    </row>
    <row r="38113" spans="1:30" x14ac:dyDescent="0.25">
      <c r="A38113" s="15" t="s">
        <v>44087</v>
      </c>
      <c r="B38113" s="8" t="s">
        <v>43407</v>
      </c>
      <c r="C38113" s="9">
        <v>1956</v>
      </c>
      <c r="D38113" s="8" t="s">
        <v>44023</v>
      </c>
      <c r="E38113" s="5" t="s">
        <v>44054</v>
      </c>
      <c r="F38113" s="8" t="s">
        <v>392</v>
      </c>
      <c r="G38113" s="9">
        <v>147</v>
      </c>
      <c r="H38113" s="9">
        <v>7.3</v>
      </c>
      <c r="I38113" s="9"/>
      <c r="J38113" s="9">
        <v>1</v>
      </c>
      <c r="K38113" s="8" t="s">
        <v>525</v>
      </c>
      <c r="L38113" s="8" t="s">
        <v>535</v>
      </c>
      <c r="M38113" s="9">
        <v>57</v>
      </c>
      <c r="N38113" s="9">
        <v>58</v>
      </c>
      <c r="O38113" s="9">
        <v>8.5</v>
      </c>
      <c r="P38113" s="8" t="s">
        <v>43408</v>
      </c>
      <c r="Q38113" s="8" t="s">
        <v>374</v>
      </c>
      <c r="R38113" s="8" t="s">
        <v>395</v>
      </c>
      <c r="S38113" s="8"/>
      <c r="T38113" s="8" t="s">
        <v>374</v>
      </c>
      <c r="U38113" s="9">
        <v>137</v>
      </c>
      <c r="V38113" s="9"/>
      <c r="W38113" s="9">
        <v>730</v>
      </c>
      <c r="X38113" s="8" t="s">
        <v>374</v>
      </c>
      <c r="Y38113" s="8" t="s">
        <v>374</v>
      </c>
      <c r="Z38113" s="19" t="s">
        <v>4302</v>
      </c>
      <c r="AA38113" s="19" t="s">
        <v>29303</v>
      </c>
      <c r="AB38113" s="8" t="s">
        <v>374</v>
      </c>
      <c r="AC38113" s="8" t="s">
        <v>374</v>
      </c>
      <c r="AD38113" s="10" t="s">
        <v>374</v>
      </c>
    </row>
    <row r="38114" spans="1:30" x14ac:dyDescent="0.25">
      <c r="A38114" s="14" t="s">
        <v>44087</v>
      </c>
      <c r="B38114" s="5" t="s">
        <v>43407</v>
      </c>
      <c r="C38114" s="6">
        <v>1957</v>
      </c>
      <c r="D38114" s="5" t="s">
        <v>44023</v>
      </c>
      <c r="E38114" s="5" t="s">
        <v>44054</v>
      </c>
      <c r="F38114" s="5" t="s">
        <v>392</v>
      </c>
      <c r="G38114" s="6">
        <v>147</v>
      </c>
      <c r="H38114" s="6">
        <v>7.3</v>
      </c>
      <c r="I38114" s="6"/>
      <c r="J38114" s="6">
        <v>1</v>
      </c>
      <c r="K38114" s="5" t="s">
        <v>525</v>
      </c>
      <c r="L38114" s="5" t="s">
        <v>535</v>
      </c>
      <c r="M38114" s="6"/>
      <c r="N38114" s="6"/>
      <c r="O38114" s="6"/>
      <c r="P38114" s="5" t="s">
        <v>6226</v>
      </c>
      <c r="Q38114" s="5" t="s">
        <v>374</v>
      </c>
      <c r="R38114" s="5" t="s">
        <v>395</v>
      </c>
      <c r="S38114" s="5"/>
      <c r="T38114" s="5" t="s">
        <v>374</v>
      </c>
      <c r="U38114" s="6">
        <v>137</v>
      </c>
      <c r="V38114" s="6"/>
      <c r="W38114" s="6">
        <v>730</v>
      </c>
      <c r="X38114" s="5" t="s">
        <v>374</v>
      </c>
      <c r="Y38114" s="5" t="s">
        <v>374</v>
      </c>
      <c r="Z38114" s="18" t="s">
        <v>4302</v>
      </c>
      <c r="AA38114" s="18" t="s">
        <v>29303</v>
      </c>
      <c r="AB38114" s="5" t="s">
        <v>374</v>
      </c>
      <c r="AC38114" s="5" t="s">
        <v>374</v>
      </c>
      <c r="AD38114" s="7" t="s">
        <v>374</v>
      </c>
    </row>
    <row r="38115" spans="1:30" x14ac:dyDescent="0.25">
      <c r="A38115" s="15" t="s">
        <v>44087</v>
      </c>
      <c r="B38115" s="8" t="s">
        <v>43407</v>
      </c>
      <c r="C38115" s="9">
        <v>1958</v>
      </c>
      <c r="D38115" s="8" t="s">
        <v>44023</v>
      </c>
      <c r="E38115" s="5" t="s">
        <v>44054</v>
      </c>
      <c r="F38115" s="8" t="s">
        <v>392</v>
      </c>
      <c r="G38115" s="9">
        <v>147</v>
      </c>
      <c r="H38115" s="9">
        <v>7.3</v>
      </c>
      <c r="I38115" s="9"/>
      <c r="J38115" s="9">
        <v>1</v>
      </c>
      <c r="K38115" s="8" t="s">
        <v>525</v>
      </c>
      <c r="L38115" s="8" t="s">
        <v>535</v>
      </c>
      <c r="M38115" s="9"/>
      <c r="N38115" s="9"/>
      <c r="O38115" s="9"/>
      <c r="P38115" s="8" t="s">
        <v>6226</v>
      </c>
      <c r="Q38115" s="8" t="s">
        <v>374</v>
      </c>
      <c r="R38115" s="8" t="s">
        <v>395</v>
      </c>
      <c r="S38115" s="8"/>
      <c r="T38115" s="8" t="s">
        <v>374</v>
      </c>
      <c r="U38115" s="9">
        <v>137</v>
      </c>
      <c r="V38115" s="9"/>
      <c r="W38115" s="9">
        <v>730</v>
      </c>
      <c r="X38115" s="8" t="s">
        <v>374</v>
      </c>
      <c r="Y38115" s="8" t="s">
        <v>374</v>
      </c>
      <c r="Z38115" s="19" t="s">
        <v>4302</v>
      </c>
      <c r="AA38115" s="19" t="s">
        <v>29303</v>
      </c>
      <c r="AB38115" s="8" t="s">
        <v>374</v>
      </c>
      <c r="AC38115" s="8" t="s">
        <v>374</v>
      </c>
      <c r="AD38115" s="10" t="s">
        <v>374</v>
      </c>
    </row>
    <row r="38116" spans="1:30" x14ac:dyDescent="0.25">
      <c r="A38116" s="14" t="s">
        <v>44087</v>
      </c>
      <c r="B38116" s="5" t="s">
        <v>43409</v>
      </c>
      <c r="C38116" s="6">
        <v>1954</v>
      </c>
      <c r="D38116" s="5" t="s">
        <v>44023</v>
      </c>
      <c r="E38116" s="5" t="s">
        <v>44054</v>
      </c>
      <c r="F38116" s="5" t="s">
        <v>392</v>
      </c>
      <c r="G38116" s="6">
        <v>198</v>
      </c>
      <c r="H38116" s="6">
        <v>10</v>
      </c>
      <c r="I38116" s="6"/>
      <c r="J38116" s="6">
        <v>1</v>
      </c>
      <c r="K38116" s="5" t="s">
        <v>525</v>
      </c>
      <c r="L38116" s="5" t="s">
        <v>535</v>
      </c>
      <c r="M38116" s="6">
        <v>64</v>
      </c>
      <c r="N38116" s="6">
        <v>62</v>
      </c>
      <c r="O38116" s="6">
        <v>8.5</v>
      </c>
      <c r="P38116" s="5" t="s">
        <v>6226</v>
      </c>
      <c r="Q38116" s="5" t="s">
        <v>374</v>
      </c>
      <c r="R38116" s="5" t="s">
        <v>395</v>
      </c>
      <c r="S38116" s="5"/>
      <c r="T38116" s="5" t="s">
        <v>374</v>
      </c>
      <c r="U38116" s="6">
        <v>139</v>
      </c>
      <c r="V38116" s="6"/>
      <c r="W38116" s="6"/>
      <c r="X38116" s="5" t="s">
        <v>374</v>
      </c>
      <c r="Y38116" s="5" t="s">
        <v>374</v>
      </c>
      <c r="Z38116" s="18" t="s">
        <v>1058</v>
      </c>
      <c r="AA38116" s="18" t="s">
        <v>1058</v>
      </c>
      <c r="AB38116" s="5" t="s">
        <v>671</v>
      </c>
      <c r="AC38116" s="5" t="s">
        <v>374</v>
      </c>
      <c r="AD38116" s="7" t="s">
        <v>374</v>
      </c>
    </row>
    <row r="38117" spans="1:30" x14ac:dyDescent="0.25">
      <c r="A38117" s="15" t="s">
        <v>44087</v>
      </c>
      <c r="B38117" s="8" t="s">
        <v>43410</v>
      </c>
      <c r="C38117" s="9">
        <v>1961</v>
      </c>
      <c r="D38117" s="8" t="s">
        <v>44023</v>
      </c>
      <c r="E38117" s="5" t="s">
        <v>44054</v>
      </c>
      <c r="F38117" s="8" t="s">
        <v>392</v>
      </c>
      <c r="G38117" s="9">
        <v>198</v>
      </c>
      <c r="H38117" s="9">
        <v>10</v>
      </c>
      <c r="I38117" s="9"/>
      <c r="J38117" s="9">
        <v>1</v>
      </c>
      <c r="K38117" s="8" t="s">
        <v>525</v>
      </c>
      <c r="L38117" s="8" t="s">
        <v>535</v>
      </c>
      <c r="M38117" s="9">
        <v>64</v>
      </c>
      <c r="N38117" s="9">
        <v>62</v>
      </c>
      <c r="O38117" s="9">
        <v>8.5</v>
      </c>
      <c r="P38117" s="8" t="s">
        <v>6271</v>
      </c>
      <c r="Q38117" s="8" t="s">
        <v>374</v>
      </c>
      <c r="R38117" s="8" t="s">
        <v>395</v>
      </c>
      <c r="S38117" s="8"/>
      <c r="T38117" s="8" t="s">
        <v>374</v>
      </c>
      <c r="U38117" s="9">
        <v>147</v>
      </c>
      <c r="V38117" s="9"/>
      <c r="W38117" s="9"/>
      <c r="X38117" s="8" t="s">
        <v>374</v>
      </c>
      <c r="Y38117" s="8" t="s">
        <v>374</v>
      </c>
      <c r="Z38117" s="19" t="s">
        <v>1058</v>
      </c>
      <c r="AA38117" s="19" t="s">
        <v>1058</v>
      </c>
      <c r="AB38117" s="8" t="s">
        <v>374</v>
      </c>
      <c r="AC38117" s="8" t="s">
        <v>374</v>
      </c>
      <c r="AD38117" s="10" t="s">
        <v>374</v>
      </c>
    </row>
    <row r="38118" spans="1:30" x14ac:dyDescent="0.25">
      <c r="A38118" s="14" t="s">
        <v>44087</v>
      </c>
      <c r="B38118" s="5" t="s">
        <v>43410</v>
      </c>
      <c r="C38118" s="6">
        <v>1962</v>
      </c>
      <c r="D38118" s="5" t="s">
        <v>44023</v>
      </c>
      <c r="E38118" s="5" t="s">
        <v>44054</v>
      </c>
      <c r="F38118" s="5" t="s">
        <v>392</v>
      </c>
      <c r="G38118" s="6">
        <v>198</v>
      </c>
      <c r="H38118" s="6">
        <v>10</v>
      </c>
      <c r="I38118" s="6"/>
      <c r="J38118" s="6">
        <v>1</v>
      </c>
      <c r="K38118" s="5" t="s">
        <v>525</v>
      </c>
      <c r="L38118" s="5" t="s">
        <v>535</v>
      </c>
      <c r="M38118" s="6">
        <v>64</v>
      </c>
      <c r="N38118" s="6">
        <v>62</v>
      </c>
      <c r="O38118" s="6">
        <v>8.5</v>
      </c>
      <c r="P38118" s="5" t="s">
        <v>6271</v>
      </c>
      <c r="Q38118" s="5" t="s">
        <v>374</v>
      </c>
      <c r="R38118" s="5" t="s">
        <v>395</v>
      </c>
      <c r="S38118" s="5"/>
      <c r="T38118" s="5" t="s">
        <v>374</v>
      </c>
      <c r="U38118" s="6">
        <v>147</v>
      </c>
      <c r="V38118" s="6"/>
      <c r="W38118" s="6"/>
      <c r="X38118" s="5" t="s">
        <v>374</v>
      </c>
      <c r="Y38118" s="5" t="s">
        <v>374</v>
      </c>
      <c r="Z38118" s="18" t="s">
        <v>1058</v>
      </c>
      <c r="AA38118" s="18" t="s">
        <v>1058</v>
      </c>
      <c r="AB38118" s="5" t="s">
        <v>374</v>
      </c>
      <c r="AC38118" s="5" t="s">
        <v>374</v>
      </c>
      <c r="AD38118" s="7" t="s">
        <v>374</v>
      </c>
    </row>
    <row r="38119" spans="1:30" x14ac:dyDescent="0.25">
      <c r="A38119" s="15" t="s">
        <v>44087</v>
      </c>
      <c r="B38119" s="8" t="s">
        <v>43410</v>
      </c>
      <c r="C38119" s="9">
        <v>1963</v>
      </c>
      <c r="D38119" s="8" t="s">
        <v>44023</v>
      </c>
      <c r="E38119" s="5" t="s">
        <v>44054</v>
      </c>
      <c r="F38119" s="8" t="s">
        <v>392</v>
      </c>
      <c r="G38119" s="9">
        <v>198</v>
      </c>
      <c r="H38119" s="9">
        <v>10</v>
      </c>
      <c r="I38119" s="9"/>
      <c r="J38119" s="9">
        <v>1</v>
      </c>
      <c r="K38119" s="8" t="s">
        <v>525</v>
      </c>
      <c r="L38119" s="8" t="s">
        <v>535</v>
      </c>
      <c r="M38119" s="9">
        <v>64</v>
      </c>
      <c r="N38119" s="9">
        <v>62</v>
      </c>
      <c r="O38119" s="9">
        <v>8.5</v>
      </c>
      <c r="P38119" s="8" t="s">
        <v>6271</v>
      </c>
      <c r="Q38119" s="8" t="s">
        <v>374</v>
      </c>
      <c r="R38119" s="8" t="s">
        <v>395</v>
      </c>
      <c r="S38119" s="8"/>
      <c r="T38119" s="8" t="s">
        <v>374</v>
      </c>
      <c r="U38119" s="9">
        <v>147</v>
      </c>
      <c r="V38119" s="9"/>
      <c r="W38119" s="9"/>
      <c r="X38119" s="8" t="s">
        <v>374</v>
      </c>
      <c r="Y38119" s="8" t="s">
        <v>374</v>
      </c>
      <c r="Z38119" s="19" t="s">
        <v>1058</v>
      </c>
      <c r="AA38119" s="19" t="s">
        <v>1058</v>
      </c>
      <c r="AB38119" s="8" t="s">
        <v>374</v>
      </c>
      <c r="AC38119" s="8" t="s">
        <v>374</v>
      </c>
      <c r="AD38119" s="10" t="s">
        <v>374</v>
      </c>
    </row>
    <row r="38120" spans="1:30" x14ac:dyDescent="0.25">
      <c r="A38120" s="14" t="s">
        <v>44087</v>
      </c>
      <c r="B38120" s="5" t="s">
        <v>43410</v>
      </c>
      <c r="C38120" s="6">
        <v>1964</v>
      </c>
      <c r="D38120" s="5" t="s">
        <v>44023</v>
      </c>
      <c r="E38120" s="5" t="s">
        <v>44054</v>
      </c>
      <c r="F38120" s="5" t="s">
        <v>392</v>
      </c>
      <c r="G38120" s="6">
        <v>198</v>
      </c>
      <c r="H38120" s="6">
        <v>10</v>
      </c>
      <c r="I38120" s="6"/>
      <c r="J38120" s="6">
        <v>1</v>
      </c>
      <c r="K38120" s="5" t="s">
        <v>525</v>
      </c>
      <c r="L38120" s="5" t="s">
        <v>535</v>
      </c>
      <c r="M38120" s="6">
        <v>64</v>
      </c>
      <c r="N38120" s="6">
        <v>62</v>
      </c>
      <c r="O38120" s="6">
        <v>8.5</v>
      </c>
      <c r="P38120" s="5" t="s">
        <v>6271</v>
      </c>
      <c r="Q38120" s="5" t="s">
        <v>374</v>
      </c>
      <c r="R38120" s="5" t="s">
        <v>395</v>
      </c>
      <c r="S38120" s="5"/>
      <c r="T38120" s="5" t="s">
        <v>374</v>
      </c>
      <c r="U38120" s="6">
        <v>147</v>
      </c>
      <c r="V38120" s="6"/>
      <c r="W38120" s="6"/>
      <c r="X38120" s="5" t="s">
        <v>374</v>
      </c>
      <c r="Y38120" s="5" t="s">
        <v>374</v>
      </c>
      <c r="Z38120" s="18" t="s">
        <v>1058</v>
      </c>
      <c r="AA38120" s="18" t="s">
        <v>1058</v>
      </c>
      <c r="AB38120" s="5" t="s">
        <v>374</v>
      </c>
      <c r="AC38120" s="5" t="s">
        <v>374</v>
      </c>
      <c r="AD38120" s="7" t="s">
        <v>374</v>
      </c>
    </row>
    <row r="38121" spans="1:30" x14ac:dyDescent="0.25">
      <c r="A38121" s="15" t="s">
        <v>44087</v>
      </c>
      <c r="B38121" s="8" t="s">
        <v>43411</v>
      </c>
      <c r="C38121" s="9">
        <v>1967</v>
      </c>
      <c r="D38121" s="8" t="s">
        <v>379</v>
      </c>
      <c r="E38121" s="5" t="s">
        <v>44047</v>
      </c>
      <c r="F38121" s="8" t="s">
        <v>392</v>
      </c>
      <c r="G38121" s="9">
        <v>49</v>
      </c>
      <c r="H38121" s="9"/>
      <c r="I38121" s="9"/>
      <c r="J38121" s="9">
        <v>1</v>
      </c>
      <c r="K38121" s="8" t="s">
        <v>525</v>
      </c>
      <c r="L38121" s="8" t="s">
        <v>374</v>
      </c>
      <c r="M38121" s="9">
        <v>39</v>
      </c>
      <c r="N38121" s="9">
        <v>41</v>
      </c>
      <c r="O38121" s="9">
        <v>11</v>
      </c>
      <c r="P38121" s="8" t="s">
        <v>374</v>
      </c>
      <c r="Q38121" s="8" t="s">
        <v>374</v>
      </c>
      <c r="R38121" s="8" t="s">
        <v>374</v>
      </c>
      <c r="S38121" s="8"/>
      <c r="T38121" s="8" t="s">
        <v>374</v>
      </c>
      <c r="U38121" s="9">
        <v>80</v>
      </c>
      <c r="V38121" s="9"/>
      <c r="W38121" s="9"/>
      <c r="X38121" s="8" t="s">
        <v>449</v>
      </c>
      <c r="Y38121" s="8" t="s">
        <v>449</v>
      </c>
      <c r="Z38121" s="19" t="s">
        <v>43412</v>
      </c>
      <c r="AA38121" s="19" t="s">
        <v>43412</v>
      </c>
      <c r="AB38121" s="8" t="s">
        <v>374</v>
      </c>
      <c r="AC38121" s="8" t="s">
        <v>374</v>
      </c>
      <c r="AD38121" s="10" t="s">
        <v>374</v>
      </c>
    </row>
    <row r="38122" spans="1:30" x14ac:dyDescent="0.25">
      <c r="A38122" s="14" t="s">
        <v>44087</v>
      </c>
      <c r="B38122" s="5" t="s">
        <v>43411</v>
      </c>
      <c r="C38122" s="6">
        <v>1968</v>
      </c>
      <c r="D38122" s="5" t="s">
        <v>379</v>
      </c>
      <c r="E38122" s="5" t="s">
        <v>44047</v>
      </c>
      <c r="F38122" s="5" t="s">
        <v>392</v>
      </c>
      <c r="G38122" s="6">
        <v>49</v>
      </c>
      <c r="H38122" s="6"/>
      <c r="I38122" s="6"/>
      <c r="J38122" s="6">
        <v>1</v>
      </c>
      <c r="K38122" s="5" t="s">
        <v>525</v>
      </c>
      <c r="L38122" s="5" t="s">
        <v>374</v>
      </c>
      <c r="M38122" s="6">
        <v>39</v>
      </c>
      <c r="N38122" s="6">
        <v>41</v>
      </c>
      <c r="O38122" s="6">
        <v>11</v>
      </c>
      <c r="P38122" s="5" t="s">
        <v>374</v>
      </c>
      <c r="Q38122" s="5" t="s">
        <v>374</v>
      </c>
      <c r="R38122" s="5" t="s">
        <v>374</v>
      </c>
      <c r="S38122" s="5"/>
      <c r="T38122" s="5" t="s">
        <v>374</v>
      </c>
      <c r="U38122" s="6">
        <v>80</v>
      </c>
      <c r="V38122" s="6"/>
      <c r="W38122" s="6"/>
      <c r="X38122" s="5" t="s">
        <v>449</v>
      </c>
      <c r="Y38122" s="5" t="s">
        <v>449</v>
      </c>
      <c r="Z38122" s="18" t="s">
        <v>43412</v>
      </c>
      <c r="AA38122" s="18" t="s">
        <v>43412</v>
      </c>
      <c r="AB38122" s="5" t="s">
        <v>374</v>
      </c>
      <c r="AC38122" s="5" t="s">
        <v>374</v>
      </c>
      <c r="AD38122" s="7" t="s">
        <v>374</v>
      </c>
    </row>
    <row r="38123" spans="1:30" x14ac:dyDescent="0.25">
      <c r="A38123" s="15" t="s">
        <v>44087</v>
      </c>
      <c r="B38123" s="8" t="s">
        <v>43411</v>
      </c>
      <c r="C38123" s="9">
        <v>1969</v>
      </c>
      <c r="D38123" s="8" t="s">
        <v>379</v>
      </c>
      <c r="E38123" s="5" t="s">
        <v>44047</v>
      </c>
      <c r="F38123" s="8" t="s">
        <v>392</v>
      </c>
      <c r="G38123" s="9">
        <v>49</v>
      </c>
      <c r="H38123" s="9"/>
      <c r="I38123" s="9"/>
      <c r="J38123" s="9">
        <v>1</v>
      </c>
      <c r="K38123" s="8" t="s">
        <v>525</v>
      </c>
      <c r="L38123" s="8" t="s">
        <v>374</v>
      </c>
      <c r="M38123" s="9">
        <v>39</v>
      </c>
      <c r="N38123" s="9">
        <v>41</v>
      </c>
      <c r="O38123" s="9">
        <v>11</v>
      </c>
      <c r="P38123" s="8" t="s">
        <v>393</v>
      </c>
      <c r="Q38123" s="8" t="s">
        <v>374</v>
      </c>
      <c r="R38123" s="8" t="s">
        <v>374</v>
      </c>
      <c r="S38123" s="8"/>
      <c r="T38123" s="8" t="s">
        <v>374</v>
      </c>
      <c r="U38123" s="9">
        <v>80</v>
      </c>
      <c r="V38123" s="9"/>
      <c r="W38123" s="9"/>
      <c r="X38123" s="8" t="s">
        <v>449</v>
      </c>
      <c r="Y38123" s="8" t="s">
        <v>449</v>
      </c>
      <c r="Z38123" s="19" t="s">
        <v>43412</v>
      </c>
      <c r="AA38123" s="19" t="s">
        <v>43412</v>
      </c>
      <c r="AB38123" s="8" t="s">
        <v>374</v>
      </c>
      <c r="AC38123" s="8" t="s">
        <v>374</v>
      </c>
      <c r="AD38123" s="10" t="s">
        <v>374</v>
      </c>
    </row>
    <row r="38124" spans="1:30" x14ac:dyDescent="0.25">
      <c r="A38124" s="14" t="s">
        <v>44087</v>
      </c>
      <c r="B38124" s="5" t="s">
        <v>43413</v>
      </c>
      <c r="C38124" s="6">
        <v>1950</v>
      </c>
      <c r="D38124" s="5" t="s">
        <v>44025</v>
      </c>
      <c r="E38124" s="5" t="s">
        <v>44044</v>
      </c>
      <c r="F38124" s="5" t="s">
        <v>392</v>
      </c>
      <c r="G38124" s="6">
        <v>198</v>
      </c>
      <c r="H38124" s="6">
        <v>7.5</v>
      </c>
      <c r="I38124" s="6"/>
      <c r="J38124" s="6">
        <v>1</v>
      </c>
      <c r="K38124" s="5" t="s">
        <v>525</v>
      </c>
      <c r="L38124" s="5" t="s">
        <v>535</v>
      </c>
      <c r="M38124" s="6">
        <v>60</v>
      </c>
      <c r="N38124" s="6">
        <v>70</v>
      </c>
      <c r="O38124" s="6">
        <v>12</v>
      </c>
      <c r="P38124" s="5" t="s">
        <v>43408</v>
      </c>
      <c r="Q38124" s="5" t="s">
        <v>374</v>
      </c>
      <c r="R38124" s="5" t="s">
        <v>395</v>
      </c>
      <c r="S38124" s="5"/>
      <c r="T38124" s="5" t="s">
        <v>374</v>
      </c>
      <c r="U38124" s="6">
        <v>121</v>
      </c>
      <c r="V38124" s="6"/>
      <c r="W38124" s="6"/>
      <c r="X38124" s="5" t="s">
        <v>449</v>
      </c>
      <c r="Y38124" s="5" t="s">
        <v>449</v>
      </c>
      <c r="Z38124" s="18" t="s">
        <v>802</v>
      </c>
      <c r="AA38124" s="18" t="s">
        <v>802</v>
      </c>
      <c r="AB38124" s="5" t="s">
        <v>671</v>
      </c>
      <c r="AC38124" s="5" t="s">
        <v>1091</v>
      </c>
      <c r="AD38124" s="7" t="s">
        <v>374</v>
      </c>
    </row>
    <row r="38125" spans="1:30" x14ac:dyDescent="0.25">
      <c r="A38125" s="15" t="s">
        <v>44087</v>
      </c>
      <c r="B38125" s="8" t="s">
        <v>43413</v>
      </c>
      <c r="C38125" s="9">
        <v>1951</v>
      </c>
      <c r="D38125" s="8" t="s">
        <v>44025</v>
      </c>
      <c r="E38125" s="5" t="s">
        <v>44044</v>
      </c>
      <c r="F38125" s="8" t="s">
        <v>392</v>
      </c>
      <c r="G38125" s="9">
        <v>198</v>
      </c>
      <c r="H38125" s="9">
        <v>7.5</v>
      </c>
      <c r="I38125" s="9"/>
      <c r="J38125" s="9">
        <v>1</v>
      </c>
      <c r="K38125" s="8" t="s">
        <v>525</v>
      </c>
      <c r="L38125" s="8" t="s">
        <v>535</v>
      </c>
      <c r="M38125" s="9">
        <v>60</v>
      </c>
      <c r="N38125" s="9">
        <v>70</v>
      </c>
      <c r="O38125" s="9">
        <v>12</v>
      </c>
      <c r="P38125" s="8" t="s">
        <v>43408</v>
      </c>
      <c r="Q38125" s="8" t="s">
        <v>374</v>
      </c>
      <c r="R38125" s="8" t="s">
        <v>395</v>
      </c>
      <c r="S38125" s="8"/>
      <c r="T38125" s="8" t="s">
        <v>374</v>
      </c>
      <c r="U38125" s="9">
        <v>121</v>
      </c>
      <c r="V38125" s="9"/>
      <c r="W38125" s="9"/>
      <c r="X38125" s="8" t="s">
        <v>449</v>
      </c>
      <c r="Y38125" s="8" t="s">
        <v>449</v>
      </c>
      <c r="Z38125" s="19" t="s">
        <v>802</v>
      </c>
      <c r="AA38125" s="19" t="s">
        <v>802</v>
      </c>
      <c r="AB38125" s="8" t="s">
        <v>671</v>
      </c>
      <c r="AC38125" s="8" t="s">
        <v>1091</v>
      </c>
      <c r="AD38125" s="10" t="s">
        <v>374</v>
      </c>
    </row>
    <row r="38126" spans="1:30" x14ac:dyDescent="0.25">
      <c r="A38126" s="14" t="s">
        <v>44087</v>
      </c>
      <c r="B38126" s="5" t="s">
        <v>43414</v>
      </c>
      <c r="C38126" s="6">
        <v>1951</v>
      </c>
      <c r="D38126" s="5" t="s">
        <v>44025</v>
      </c>
      <c r="E38126" s="5" t="s">
        <v>44044</v>
      </c>
      <c r="F38126" s="5" t="s">
        <v>392</v>
      </c>
      <c r="G38126" s="6">
        <v>198</v>
      </c>
      <c r="H38126" s="6">
        <v>7.5</v>
      </c>
      <c r="I38126" s="6"/>
      <c r="J38126" s="6">
        <v>1</v>
      </c>
      <c r="K38126" s="5" t="s">
        <v>525</v>
      </c>
      <c r="L38126" s="5" t="s">
        <v>535</v>
      </c>
      <c r="M38126" s="6">
        <v>60</v>
      </c>
      <c r="N38126" s="6">
        <v>70</v>
      </c>
      <c r="O38126" s="6">
        <v>12</v>
      </c>
      <c r="P38126" s="5" t="s">
        <v>6226</v>
      </c>
      <c r="Q38126" s="5" t="s">
        <v>374</v>
      </c>
      <c r="R38126" s="5" t="s">
        <v>395</v>
      </c>
      <c r="S38126" s="5"/>
      <c r="T38126" s="5" t="s">
        <v>374</v>
      </c>
      <c r="U38126" s="6">
        <v>125</v>
      </c>
      <c r="V38126" s="6"/>
      <c r="W38126" s="6"/>
      <c r="X38126" s="5" t="s">
        <v>449</v>
      </c>
      <c r="Y38126" s="5" t="s">
        <v>449</v>
      </c>
      <c r="Z38126" s="18" t="s">
        <v>802</v>
      </c>
      <c r="AA38126" s="18" t="s">
        <v>802</v>
      </c>
      <c r="AB38126" s="5" t="s">
        <v>671</v>
      </c>
      <c r="AC38126" s="5" t="s">
        <v>1091</v>
      </c>
      <c r="AD38126" s="7" t="s">
        <v>374</v>
      </c>
    </row>
    <row r="38127" spans="1:30" x14ac:dyDescent="0.25">
      <c r="A38127" s="15" t="s">
        <v>44087</v>
      </c>
      <c r="B38127" s="8" t="s">
        <v>43414</v>
      </c>
      <c r="C38127" s="9">
        <v>1952</v>
      </c>
      <c r="D38127" s="8" t="s">
        <v>44025</v>
      </c>
      <c r="E38127" s="5" t="s">
        <v>44044</v>
      </c>
      <c r="F38127" s="8" t="s">
        <v>392</v>
      </c>
      <c r="G38127" s="9">
        <v>198</v>
      </c>
      <c r="H38127" s="9">
        <v>7.5</v>
      </c>
      <c r="I38127" s="9"/>
      <c r="J38127" s="9">
        <v>1</v>
      </c>
      <c r="K38127" s="8" t="s">
        <v>525</v>
      </c>
      <c r="L38127" s="8" t="s">
        <v>535</v>
      </c>
      <c r="M38127" s="9">
        <v>60</v>
      </c>
      <c r="N38127" s="9">
        <v>70</v>
      </c>
      <c r="O38127" s="9">
        <v>12</v>
      </c>
      <c r="P38127" s="8" t="s">
        <v>6226</v>
      </c>
      <c r="Q38127" s="8" t="s">
        <v>374</v>
      </c>
      <c r="R38127" s="8" t="s">
        <v>395</v>
      </c>
      <c r="S38127" s="8"/>
      <c r="T38127" s="8" t="s">
        <v>374</v>
      </c>
      <c r="U38127" s="9">
        <v>125</v>
      </c>
      <c r="V38127" s="9"/>
      <c r="W38127" s="9"/>
      <c r="X38127" s="8" t="s">
        <v>449</v>
      </c>
      <c r="Y38127" s="8" t="s">
        <v>449</v>
      </c>
      <c r="Z38127" s="19" t="s">
        <v>802</v>
      </c>
      <c r="AA38127" s="19" t="s">
        <v>802</v>
      </c>
      <c r="AB38127" s="8" t="s">
        <v>671</v>
      </c>
      <c r="AC38127" s="8" t="s">
        <v>1091</v>
      </c>
      <c r="AD38127" s="10" t="s">
        <v>374</v>
      </c>
    </row>
    <row r="38128" spans="1:30" x14ac:dyDescent="0.25">
      <c r="A38128" s="14" t="s">
        <v>44087</v>
      </c>
      <c r="B38128" s="5" t="s">
        <v>43415</v>
      </c>
      <c r="C38128" s="6">
        <v>1952</v>
      </c>
      <c r="D38128" s="5" t="s">
        <v>44025</v>
      </c>
      <c r="E38128" s="5" t="s">
        <v>44044</v>
      </c>
      <c r="F38128" s="5" t="s">
        <v>392</v>
      </c>
      <c r="G38128" s="6">
        <v>198</v>
      </c>
      <c r="H38128" s="6">
        <v>8.6999999999999993</v>
      </c>
      <c r="I38128" s="6"/>
      <c r="J38128" s="6">
        <v>1</v>
      </c>
      <c r="K38128" s="5" t="s">
        <v>525</v>
      </c>
      <c r="L38128" s="5" t="s">
        <v>535</v>
      </c>
      <c r="M38128" s="6">
        <v>60</v>
      </c>
      <c r="N38128" s="6">
        <v>70</v>
      </c>
      <c r="O38128" s="6">
        <v>12</v>
      </c>
      <c r="P38128" s="5" t="s">
        <v>6226</v>
      </c>
      <c r="Q38128" s="5" t="s">
        <v>374</v>
      </c>
      <c r="R38128" s="5" t="s">
        <v>395</v>
      </c>
      <c r="S38128" s="5"/>
      <c r="T38128" s="5" t="s">
        <v>374</v>
      </c>
      <c r="U38128" s="6">
        <v>122</v>
      </c>
      <c r="V38128" s="6"/>
      <c r="W38128" s="6"/>
      <c r="X38128" s="5" t="s">
        <v>449</v>
      </c>
      <c r="Y38128" s="5" t="s">
        <v>449</v>
      </c>
      <c r="Z38128" s="18" t="s">
        <v>802</v>
      </c>
      <c r="AA38128" s="18" t="s">
        <v>802</v>
      </c>
      <c r="AB38128" s="5" t="s">
        <v>671</v>
      </c>
      <c r="AC38128" s="5" t="s">
        <v>1091</v>
      </c>
      <c r="AD38128" s="7" t="s">
        <v>374</v>
      </c>
    </row>
    <row r="38129" spans="1:30" x14ac:dyDescent="0.25">
      <c r="A38129" s="15" t="s">
        <v>44087</v>
      </c>
      <c r="B38129" s="8" t="s">
        <v>43415</v>
      </c>
      <c r="C38129" s="9">
        <v>1953</v>
      </c>
      <c r="D38129" s="8" t="s">
        <v>44025</v>
      </c>
      <c r="E38129" s="5" t="s">
        <v>44044</v>
      </c>
      <c r="F38129" s="8" t="s">
        <v>392</v>
      </c>
      <c r="G38129" s="9">
        <v>198</v>
      </c>
      <c r="H38129" s="9">
        <v>8.6999999999999993</v>
      </c>
      <c r="I38129" s="9"/>
      <c r="J38129" s="9">
        <v>1</v>
      </c>
      <c r="K38129" s="8" t="s">
        <v>525</v>
      </c>
      <c r="L38129" s="8" t="s">
        <v>535</v>
      </c>
      <c r="M38129" s="9">
        <v>60</v>
      </c>
      <c r="N38129" s="9">
        <v>70</v>
      </c>
      <c r="O38129" s="9">
        <v>12</v>
      </c>
      <c r="P38129" s="8" t="s">
        <v>6226</v>
      </c>
      <c r="Q38129" s="8" t="s">
        <v>374</v>
      </c>
      <c r="R38129" s="8" t="s">
        <v>395</v>
      </c>
      <c r="S38129" s="8"/>
      <c r="T38129" s="8" t="s">
        <v>374</v>
      </c>
      <c r="U38129" s="9">
        <v>122</v>
      </c>
      <c r="V38129" s="9"/>
      <c r="W38129" s="9"/>
      <c r="X38129" s="8" t="s">
        <v>449</v>
      </c>
      <c r="Y38129" s="8" t="s">
        <v>449</v>
      </c>
      <c r="Z38129" s="19" t="s">
        <v>802</v>
      </c>
      <c r="AA38129" s="19" t="s">
        <v>802</v>
      </c>
      <c r="AB38129" s="8" t="s">
        <v>671</v>
      </c>
      <c r="AC38129" s="8" t="s">
        <v>1091</v>
      </c>
      <c r="AD38129" s="10" t="s">
        <v>374</v>
      </c>
    </row>
    <row r="38130" spans="1:30" x14ac:dyDescent="0.25">
      <c r="A38130" s="14" t="s">
        <v>44087</v>
      </c>
      <c r="B38130" s="5" t="s">
        <v>43416</v>
      </c>
      <c r="C38130" s="6">
        <v>1952</v>
      </c>
      <c r="D38130" s="5" t="s">
        <v>44025</v>
      </c>
      <c r="E38130" s="5" t="s">
        <v>44044</v>
      </c>
      <c r="F38130" s="5" t="s">
        <v>392</v>
      </c>
      <c r="G38130" s="6">
        <v>198</v>
      </c>
      <c r="H38130" s="6">
        <v>8.3000000000000007</v>
      </c>
      <c r="I38130" s="6"/>
      <c r="J38130" s="6">
        <v>1</v>
      </c>
      <c r="K38130" s="5" t="s">
        <v>525</v>
      </c>
      <c r="L38130" s="5" t="s">
        <v>535</v>
      </c>
      <c r="M38130" s="6">
        <v>60</v>
      </c>
      <c r="N38130" s="6">
        <v>70</v>
      </c>
      <c r="O38130" s="6">
        <v>12</v>
      </c>
      <c r="P38130" s="5" t="s">
        <v>6226</v>
      </c>
      <c r="Q38130" s="5" t="s">
        <v>374</v>
      </c>
      <c r="R38130" s="5" t="s">
        <v>395</v>
      </c>
      <c r="S38130" s="5"/>
      <c r="T38130" s="5" t="s">
        <v>374</v>
      </c>
      <c r="U38130" s="6">
        <v>122</v>
      </c>
      <c r="V38130" s="6"/>
      <c r="W38130" s="6"/>
      <c r="X38130" s="5" t="s">
        <v>449</v>
      </c>
      <c r="Y38130" s="5" t="s">
        <v>449</v>
      </c>
      <c r="Z38130" s="18" t="s">
        <v>2854</v>
      </c>
      <c r="AA38130" s="18" t="s">
        <v>2854</v>
      </c>
      <c r="AB38130" s="5" t="s">
        <v>671</v>
      </c>
      <c r="AC38130" s="5" t="s">
        <v>1091</v>
      </c>
      <c r="AD38130" s="7" t="s">
        <v>374</v>
      </c>
    </row>
    <row r="38131" spans="1:30" x14ac:dyDescent="0.25">
      <c r="A38131" s="15" t="s">
        <v>44087</v>
      </c>
      <c r="B38131" s="8" t="s">
        <v>43416</v>
      </c>
      <c r="C38131" s="9">
        <v>1953</v>
      </c>
      <c r="D38131" s="8" t="s">
        <v>44025</v>
      </c>
      <c r="E38131" s="5" t="s">
        <v>44044</v>
      </c>
      <c r="F38131" s="8" t="s">
        <v>392</v>
      </c>
      <c r="G38131" s="9">
        <v>198</v>
      </c>
      <c r="H38131" s="9">
        <v>8.3000000000000007</v>
      </c>
      <c r="I38131" s="9"/>
      <c r="J38131" s="9">
        <v>1</v>
      </c>
      <c r="K38131" s="8" t="s">
        <v>525</v>
      </c>
      <c r="L38131" s="8" t="s">
        <v>535</v>
      </c>
      <c r="M38131" s="9">
        <v>60</v>
      </c>
      <c r="N38131" s="9">
        <v>70</v>
      </c>
      <c r="O38131" s="9">
        <v>12</v>
      </c>
      <c r="P38131" s="8" t="s">
        <v>6226</v>
      </c>
      <c r="Q38131" s="8" t="s">
        <v>374</v>
      </c>
      <c r="R38131" s="8" t="s">
        <v>374</v>
      </c>
      <c r="S38131" s="8"/>
      <c r="T38131" s="8" t="s">
        <v>374</v>
      </c>
      <c r="U38131" s="9">
        <v>122</v>
      </c>
      <c r="V38131" s="9"/>
      <c r="W38131" s="9"/>
      <c r="X38131" s="8" t="s">
        <v>449</v>
      </c>
      <c r="Y38131" s="8" t="s">
        <v>449</v>
      </c>
      <c r="Z38131" s="19" t="s">
        <v>2854</v>
      </c>
      <c r="AA38131" s="19" t="s">
        <v>2854</v>
      </c>
      <c r="AB38131" s="8" t="s">
        <v>671</v>
      </c>
      <c r="AC38131" s="8" t="s">
        <v>1091</v>
      </c>
      <c r="AD38131" s="10" t="s">
        <v>374</v>
      </c>
    </row>
    <row r="38132" spans="1:30" x14ac:dyDescent="0.25">
      <c r="A38132" s="14" t="s">
        <v>44087</v>
      </c>
      <c r="B38132" s="5" t="s">
        <v>43417</v>
      </c>
      <c r="C38132" s="6">
        <v>1953</v>
      </c>
      <c r="D38132" s="5" t="s">
        <v>44025</v>
      </c>
      <c r="E38132" s="5" t="s">
        <v>44044</v>
      </c>
      <c r="F38132" s="5" t="s">
        <v>392</v>
      </c>
      <c r="G38132" s="6">
        <v>198</v>
      </c>
      <c r="H38132" s="6">
        <v>9.5</v>
      </c>
      <c r="I38132" s="6"/>
      <c r="J38132" s="6">
        <v>1</v>
      </c>
      <c r="K38132" s="5" t="s">
        <v>525</v>
      </c>
      <c r="L38132" s="5" t="s">
        <v>374</v>
      </c>
      <c r="M38132" s="6">
        <v>60</v>
      </c>
      <c r="N38132" s="6">
        <v>70</v>
      </c>
      <c r="O38132" s="6"/>
      <c r="P38132" s="5" t="s">
        <v>393</v>
      </c>
      <c r="Q38132" s="5" t="s">
        <v>374</v>
      </c>
      <c r="R38132" s="5" t="s">
        <v>395</v>
      </c>
      <c r="S38132" s="5"/>
      <c r="T38132" s="5" t="s">
        <v>374</v>
      </c>
      <c r="U38132" s="6"/>
      <c r="V38132" s="6"/>
      <c r="W38132" s="6"/>
      <c r="X38132" s="5" t="s">
        <v>449</v>
      </c>
      <c r="Y38132" s="5" t="s">
        <v>449</v>
      </c>
      <c r="Z38132" s="18" t="s">
        <v>374</v>
      </c>
      <c r="AA38132" s="18" t="s">
        <v>374</v>
      </c>
      <c r="AB38132" s="5" t="s">
        <v>374</v>
      </c>
      <c r="AC38132" s="5" t="s">
        <v>374</v>
      </c>
      <c r="AD38132" s="7" t="s">
        <v>374</v>
      </c>
    </row>
    <row r="38133" spans="1:30" x14ac:dyDescent="0.25">
      <c r="A38133" s="15" t="s">
        <v>44087</v>
      </c>
      <c r="B38133" s="8" t="s">
        <v>43417</v>
      </c>
      <c r="C38133" s="9">
        <v>1954</v>
      </c>
      <c r="D38133" s="8" t="s">
        <v>44025</v>
      </c>
      <c r="E38133" s="5" t="s">
        <v>44044</v>
      </c>
      <c r="F38133" s="8" t="s">
        <v>392</v>
      </c>
      <c r="G38133" s="9">
        <v>198</v>
      </c>
      <c r="H38133" s="9">
        <v>9.5</v>
      </c>
      <c r="I38133" s="9"/>
      <c r="J38133" s="9">
        <v>1</v>
      </c>
      <c r="K38133" s="8" t="s">
        <v>525</v>
      </c>
      <c r="L38133" s="8" t="s">
        <v>374</v>
      </c>
      <c r="M38133" s="9">
        <v>60</v>
      </c>
      <c r="N38133" s="9">
        <v>70</v>
      </c>
      <c r="O38133" s="9"/>
      <c r="P38133" s="8" t="s">
        <v>393</v>
      </c>
      <c r="Q38133" s="8" t="s">
        <v>374</v>
      </c>
      <c r="R38133" s="8" t="s">
        <v>395</v>
      </c>
      <c r="S38133" s="8"/>
      <c r="T38133" s="8" t="s">
        <v>374</v>
      </c>
      <c r="U38133" s="9"/>
      <c r="V38133" s="9"/>
      <c r="W38133" s="9"/>
      <c r="X38133" s="8" t="s">
        <v>449</v>
      </c>
      <c r="Y38133" s="8" t="s">
        <v>449</v>
      </c>
      <c r="Z38133" s="19" t="s">
        <v>374</v>
      </c>
      <c r="AA38133" s="19" t="s">
        <v>374</v>
      </c>
      <c r="AB38133" s="8" t="s">
        <v>374</v>
      </c>
      <c r="AC38133" s="8" t="s">
        <v>374</v>
      </c>
      <c r="AD38133" s="10" t="s">
        <v>374</v>
      </c>
    </row>
    <row r="38134" spans="1:30" x14ac:dyDescent="0.25">
      <c r="A38134" s="14" t="s">
        <v>44087</v>
      </c>
      <c r="B38134" s="5" t="s">
        <v>43417</v>
      </c>
      <c r="C38134" s="6">
        <v>1955</v>
      </c>
      <c r="D38134" s="5" t="s">
        <v>44025</v>
      </c>
      <c r="E38134" s="5" t="s">
        <v>44044</v>
      </c>
      <c r="F38134" s="5" t="s">
        <v>392</v>
      </c>
      <c r="G38134" s="6">
        <v>198</v>
      </c>
      <c r="H38134" s="6">
        <v>9.5</v>
      </c>
      <c r="I38134" s="6"/>
      <c r="J38134" s="6">
        <v>1</v>
      </c>
      <c r="K38134" s="5" t="s">
        <v>525</v>
      </c>
      <c r="L38134" s="5" t="s">
        <v>374</v>
      </c>
      <c r="M38134" s="6">
        <v>60</v>
      </c>
      <c r="N38134" s="6">
        <v>70</v>
      </c>
      <c r="O38134" s="6"/>
      <c r="P38134" s="5" t="s">
        <v>393</v>
      </c>
      <c r="Q38134" s="5" t="s">
        <v>374</v>
      </c>
      <c r="R38134" s="5" t="s">
        <v>395</v>
      </c>
      <c r="S38134" s="5"/>
      <c r="T38134" s="5" t="s">
        <v>374</v>
      </c>
      <c r="U38134" s="6"/>
      <c r="V38134" s="6"/>
      <c r="W38134" s="6"/>
      <c r="X38134" s="5" t="s">
        <v>449</v>
      </c>
      <c r="Y38134" s="5" t="s">
        <v>449</v>
      </c>
      <c r="Z38134" s="18" t="s">
        <v>374</v>
      </c>
      <c r="AA38134" s="18" t="s">
        <v>374</v>
      </c>
      <c r="AB38134" s="5" t="s">
        <v>374</v>
      </c>
      <c r="AC38134" s="5" t="s">
        <v>374</v>
      </c>
      <c r="AD38134" s="7" t="s">
        <v>374</v>
      </c>
    </row>
    <row r="38135" spans="1:30" x14ac:dyDescent="0.25">
      <c r="A38135" s="15" t="s">
        <v>44087</v>
      </c>
      <c r="B38135" s="8" t="s">
        <v>43418</v>
      </c>
      <c r="C38135" s="9">
        <v>1953</v>
      </c>
      <c r="D38135" s="8" t="s">
        <v>379</v>
      </c>
      <c r="E38135" s="5" t="s">
        <v>44047</v>
      </c>
      <c r="F38135" s="8" t="s">
        <v>392</v>
      </c>
      <c r="G38135" s="9">
        <v>246</v>
      </c>
      <c r="H38135" s="9">
        <v>13</v>
      </c>
      <c r="I38135" s="9"/>
      <c r="J38135" s="9">
        <v>1</v>
      </c>
      <c r="K38135" s="8" t="s">
        <v>525</v>
      </c>
      <c r="L38135" s="8" t="s">
        <v>374</v>
      </c>
      <c r="M38135" s="9">
        <v>67</v>
      </c>
      <c r="N38135" s="9">
        <v>70</v>
      </c>
      <c r="O38135" s="9">
        <v>14.7</v>
      </c>
      <c r="P38135" s="8" t="s">
        <v>393</v>
      </c>
      <c r="Q38135" s="8" t="s">
        <v>374</v>
      </c>
      <c r="R38135" s="8" t="s">
        <v>374</v>
      </c>
      <c r="S38135" s="8"/>
      <c r="T38135" s="8" t="s">
        <v>374</v>
      </c>
      <c r="U38135" s="9">
        <v>147</v>
      </c>
      <c r="V38135" s="9"/>
      <c r="W38135" s="9"/>
      <c r="X38135" s="8" t="s">
        <v>449</v>
      </c>
      <c r="Y38135" s="8" t="s">
        <v>449</v>
      </c>
      <c r="Z38135" s="19" t="s">
        <v>802</v>
      </c>
      <c r="AA38135" s="19" t="s">
        <v>802</v>
      </c>
      <c r="AB38135" s="8" t="s">
        <v>671</v>
      </c>
      <c r="AC38135" s="8" t="s">
        <v>540</v>
      </c>
      <c r="AD38135" s="10" t="s">
        <v>374</v>
      </c>
    </row>
    <row r="38136" spans="1:30" x14ac:dyDescent="0.25">
      <c r="A38136" s="14" t="s">
        <v>44087</v>
      </c>
      <c r="B38136" s="5" t="s">
        <v>43418</v>
      </c>
      <c r="C38136" s="6">
        <v>1954</v>
      </c>
      <c r="D38136" s="5" t="s">
        <v>379</v>
      </c>
      <c r="E38136" s="5" t="s">
        <v>44047</v>
      </c>
      <c r="F38136" s="5" t="s">
        <v>392</v>
      </c>
      <c r="G38136" s="6">
        <v>246</v>
      </c>
      <c r="H38136" s="6">
        <v>13</v>
      </c>
      <c r="I38136" s="6"/>
      <c r="J38136" s="6">
        <v>1</v>
      </c>
      <c r="K38136" s="5" t="s">
        <v>525</v>
      </c>
      <c r="L38136" s="5" t="s">
        <v>374</v>
      </c>
      <c r="M38136" s="6">
        <v>67</v>
      </c>
      <c r="N38136" s="6">
        <v>70</v>
      </c>
      <c r="O38136" s="6">
        <v>14.7</v>
      </c>
      <c r="P38136" s="5" t="s">
        <v>393</v>
      </c>
      <c r="Q38136" s="5" t="s">
        <v>374</v>
      </c>
      <c r="R38136" s="5" t="s">
        <v>374</v>
      </c>
      <c r="S38136" s="5"/>
      <c r="T38136" s="5" t="s">
        <v>374</v>
      </c>
      <c r="U38136" s="6">
        <v>147</v>
      </c>
      <c r="V38136" s="6"/>
      <c r="W38136" s="6"/>
      <c r="X38136" s="5" t="s">
        <v>449</v>
      </c>
      <c r="Y38136" s="5" t="s">
        <v>449</v>
      </c>
      <c r="Z38136" s="18" t="s">
        <v>802</v>
      </c>
      <c r="AA38136" s="18" t="s">
        <v>802</v>
      </c>
      <c r="AB38136" s="5" t="s">
        <v>671</v>
      </c>
      <c r="AC38136" s="5" t="s">
        <v>540</v>
      </c>
      <c r="AD38136" s="7" t="s">
        <v>374</v>
      </c>
    </row>
    <row r="38137" spans="1:30" x14ac:dyDescent="0.25">
      <c r="A38137" s="15" t="s">
        <v>44087</v>
      </c>
      <c r="B38137" s="8" t="s">
        <v>43418</v>
      </c>
      <c r="C38137" s="9">
        <v>1955</v>
      </c>
      <c r="D38137" s="8" t="s">
        <v>379</v>
      </c>
      <c r="E38137" s="5" t="s">
        <v>44047</v>
      </c>
      <c r="F38137" s="8" t="s">
        <v>392</v>
      </c>
      <c r="G38137" s="9">
        <v>246</v>
      </c>
      <c r="H38137" s="9">
        <v>13</v>
      </c>
      <c r="I38137" s="9"/>
      <c r="J38137" s="9">
        <v>1</v>
      </c>
      <c r="K38137" s="8" t="s">
        <v>525</v>
      </c>
      <c r="L38137" s="8" t="s">
        <v>374</v>
      </c>
      <c r="M38137" s="9">
        <v>67</v>
      </c>
      <c r="N38137" s="9">
        <v>70</v>
      </c>
      <c r="O38137" s="9"/>
      <c r="P38137" s="8" t="s">
        <v>393</v>
      </c>
      <c r="Q38137" s="8" t="s">
        <v>374</v>
      </c>
      <c r="R38137" s="8" t="s">
        <v>374</v>
      </c>
      <c r="S38137" s="8"/>
      <c r="T38137" s="8" t="s">
        <v>374</v>
      </c>
      <c r="U38137" s="9">
        <v>147</v>
      </c>
      <c r="V38137" s="9"/>
      <c r="W38137" s="9"/>
      <c r="X38137" s="8" t="s">
        <v>449</v>
      </c>
      <c r="Y38137" s="8" t="s">
        <v>449</v>
      </c>
      <c r="Z38137" s="19" t="s">
        <v>802</v>
      </c>
      <c r="AA38137" s="19" t="s">
        <v>802</v>
      </c>
      <c r="AB38137" s="8" t="s">
        <v>671</v>
      </c>
      <c r="AC38137" s="8" t="s">
        <v>540</v>
      </c>
      <c r="AD38137" s="10" t="s">
        <v>374</v>
      </c>
    </row>
    <row r="38138" spans="1:30" x14ac:dyDescent="0.25">
      <c r="A38138" s="14" t="s">
        <v>44087</v>
      </c>
      <c r="B38138" s="5" t="s">
        <v>43419</v>
      </c>
      <c r="C38138" s="6">
        <v>1954</v>
      </c>
      <c r="D38138" s="5" t="s">
        <v>44027</v>
      </c>
      <c r="E38138" s="5" t="s">
        <v>44041</v>
      </c>
      <c r="F38138" s="5" t="s">
        <v>392</v>
      </c>
      <c r="G38138" s="6">
        <v>198</v>
      </c>
      <c r="H38138" s="6">
        <v>16</v>
      </c>
      <c r="I38138" s="6"/>
      <c r="J38138" s="6">
        <v>1</v>
      </c>
      <c r="K38138" s="5" t="s">
        <v>381</v>
      </c>
      <c r="L38138" s="5" t="s">
        <v>374</v>
      </c>
      <c r="M38138" s="6"/>
      <c r="N38138" s="6"/>
      <c r="O38138" s="6">
        <v>24</v>
      </c>
      <c r="P38138" s="5" t="s">
        <v>1493</v>
      </c>
      <c r="Q38138" s="5" t="s">
        <v>374</v>
      </c>
      <c r="R38138" s="5" t="s">
        <v>395</v>
      </c>
      <c r="S38138" s="5"/>
      <c r="T38138" s="5" t="s">
        <v>374</v>
      </c>
      <c r="U38138" s="6">
        <v>140</v>
      </c>
      <c r="V38138" s="6"/>
      <c r="W38138" s="6"/>
      <c r="X38138" s="5" t="s">
        <v>43420</v>
      </c>
      <c r="Y38138" s="5" t="s">
        <v>374</v>
      </c>
      <c r="Z38138" s="18" t="s">
        <v>374</v>
      </c>
      <c r="AA38138" s="18" t="s">
        <v>374</v>
      </c>
      <c r="AB38138" s="5" t="s">
        <v>374</v>
      </c>
      <c r="AC38138" s="5" t="s">
        <v>374</v>
      </c>
      <c r="AD38138" s="7" t="s">
        <v>457</v>
      </c>
    </row>
    <row r="38139" spans="1:30" x14ac:dyDescent="0.25">
      <c r="A38139" s="15" t="s">
        <v>44087</v>
      </c>
      <c r="B38139" s="8" t="s">
        <v>43421</v>
      </c>
      <c r="C38139" s="9">
        <v>1925</v>
      </c>
      <c r="D38139" s="8" t="s">
        <v>379</v>
      </c>
      <c r="E38139" s="5" t="s">
        <v>44047</v>
      </c>
      <c r="F38139" s="8" t="s">
        <v>392</v>
      </c>
      <c r="G38139" s="9">
        <v>249</v>
      </c>
      <c r="H38139" s="9">
        <v>4.5</v>
      </c>
      <c r="I38139" s="9"/>
      <c r="J38139" s="9">
        <v>1</v>
      </c>
      <c r="K38139" s="8" t="s">
        <v>525</v>
      </c>
      <c r="L38139" s="8" t="s">
        <v>532</v>
      </c>
      <c r="M38139" s="9">
        <v>62</v>
      </c>
      <c r="N38139" s="9">
        <v>82.5</v>
      </c>
      <c r="O38139" s="9"/>
      <c r="P38139" s="8" t="s">
        <v>8217</v>
      </c>
      <c r="Q38139" s="8" t="s">
        <v>374</v>
      </c>
      <c r="R38139" s="8" t="s">
        <v>395</v>
      </c>
      <c r="S38139" s="8" t="s">
        <v>376</v>
      </c>
      <c r="T38139" s="8" t="s">
        <v>43463</v>
      </c>
      <c r="U38139" s="9"/>
      <c r="V38139" s="9"/>
      <c r="W38139" s="9"/>
      <c r="X38139" s="8" t="s">
        <v>449</v>
      </c>
      <c r="Y38139" s="8" t="s">
        <v>449</v>
      </c>
      <c r="Z38139" s="19" t="s">
        <v>9675</v>
      </c>
      <c r="AA38139" s="19" t="s">
        <v>9675</v>
      </c>
      <c r="AB38139" s="8" t="s">
        <v>43422</v>
      </c>
      <c r="AC38139" s="8" t="s">
        <v>1091</v>
      </c>
      <c r="AD38139" s="10" t="s">
        <v>374</v>
      </c>
    </row>
    <row r="38140" spans="1:30" x14ac:dyDescent="0.25">
      <c r="A38140" s="14" t="s">
        <v>44087</v>
      </c>
      <c r="B38140" s="5" t="s">
        <v>43421</v>
      </c>
      <c r="C38140" s="6">
        <v>1926</v>
      </c>
      <c r="D38140" s="5" t="s">
        <v>379</v>
      </c>
      <c r="E38140" s="5" t="s">
        <v>44047</v>
      </c>
      <c r="F38140" s="5" t="s">
        <v>392</v>
      </c>
      <c r="G38140" s="6">
        <v>249</v>
      </c>
      <c r="H38140" s="6">
        <v>4.5</v>
      </c>
      <c r="I38140" s="6"/>
      <c r="J38140" s="6">
        <v>1</v>
      </c>
      <c r="K38140" s="5" t="s">
        <v>525</v>
      </c>
      <c r="L38140" s="5" t="s">
        <v>532</v>
      </c>
      <c r="M38140" s="6">
        <v>62</v>
      </c>
      <c r="N38140" s="6">
        <v>82.5</v>
      </c>
      <c r="O38140" s="6"/>
      <c r="P38140" s="5" t="s">
        <v>393</v>
      </c>
      <c r="Q38140" s="5" t="s">
        <v>374</v>
      </c>
      <c r="R38140" s="5" t="s">
        <v>395</v>
      </c>
      <c r="S38140" s="5" t="s">
        <v>376</v>
      </c>
      <c r="T38140" s="5" t="s">
        <v>43463</v>
      </c>
      <c r="U38140" s="6"/>
      <c r="V38140" s="6"/>
      <c r="W38140" s="6"/>
      <c r="X38140" s="5" t="s">
        <v>449</v>
      </c>
      <c r="Y38140" s="5" t="s">
        <v>449</v>
      </c>
      <c r="Z38140" s="18" t="s">
        <v>9675</v>
      </c>
      <c r="AA38140" s="18" t="s">
        <v>9675</v>
      </c>
      <c r="AB38140" s="5" t="s">
        <v>43422</v>
      </c>
      <c r="AC38140" s="5" t="s">
        <v>1091</v>
      </c>
      <c r="AD38140" s="7" t="s">
        <v>374</v>
      </c>
    </row>
    <row r="38141" spans="1:30" x14ac:dyDescent="0.25">
      <c r="A38141" s="15" t="s">
        <v>44087</v>
      </c>
      <c r="B38141" s="8" t="s">
        <v>43421</v>
      </c>
      <c r="C38141" s="9">
        <v>1927</v>
      </c>
      <c r="D38141" s="8" t="s">
        <v>379</v>
      </c>
      <c r="E38141" s="5" t="s">
        <v>44047</v>
      </c>
      <c r="F38141" s="8" t="s">
        <v>392</v>
      </c>
      <c r="G38141" s="9">
        <v>249</v>
      </c>
      <c r="H38141" s="9">
        <v>4.5</v>
      </c>
      <c r="I38141" s="9"/>
      <c r="J38141" s="9">
        <v>1</v>
      </c>
      <c r="K38141" s="8" t="s">
        <v>525</v>
      </c>
      <c r="L38141" s="8" t="s">
        <v>532</v>
      </c>
      <c r="M38141" s="9">
        <v>62</v>
      </c>
      <c r="N38141" s="9">
        <v>82.5</v>
      </c>
      <c r="O38141" s="9"/>
      <c r="P38141" s="8" t="s">
        <v>393</v>
      </c>
      <c r="Q38141" s="8" t="s">
        <v>374</v>
      </c>
      <c r="R38141" s="8" t="s">
        <v>395</v>
      </c>
      <c r="S38141" s="8" t="s">
        <v>376</v>
      </c>
      <c r="T38141" s="8" t="s">
        <v>43463</v>
      </c>
      <c r="U38141" s="9"/>
      <c r="V38141" s="9"/>
      <c r="W38141" s="9"/>
      <c r="X38141" s="8" t="s">
        <v>449</v>
      </c>
      <c r="Y38141" s="8" t="s">
        <v>449</v>
      </c>
      <c r="Z38141" s="19" t="s">
        <v>9675</v>
      </c>
      <c r="AA38141" s="19" t="s">
        <v>9675</v>
      </c>
      <c r="AB38141" s="8" t="s">
        <v>43422</v>
      </c>
      <c r="AC38141" s="8" t="s">
        <v>1091</v>
      </c>
      <c r="AD38141" s="10" t="s">
        <v>374</v>
      </c>
    </row>
    <row r="38142" spans="1:30" x14ac:dyDescent="0.25">
      <c r="A38142" s="14" t="s">
        <v>44087</v>
      </c>
      <c r="B38142" s="5" t="s">
        <v>43423</v>
      </c>
      <c r="C38142" s="6">
        <v>1928</v>
      </c>
      <c r="D38142" s="5" t="s">
        <v>379</v>
      </c>
      <c r="E38142" s="5" t="s">
        <v>44047</v>
      </c>
      <c r="F38142" s="5" t="s">
        <v>392</v>
      </c>
      <c r="G38142" s="6">
        <v>298</v>
      </c>
      <c r="H38142" s="6">
        <v>8</v>
      </c>
      <c r="I38142" s="6"/>
      <c r="J38142" s="6">
        <v>1</v>
      </c>
      <c r="K38142" s="5" t="s">
        <v>525</v>
      </c>
      <c r="L38142" s="5" t="s">
        <v>532</v>
      </c>
      <c r="M38142" s="6">
        <v>68</v>
      </c>
      <c r="N38142" s="6">
        <v>82.5</v>
      </c>
      <c r="O38142" s="6"/>
      <c r="P38142" s="5" t="s">
        <v>8217</v>
      </c>
      <c r="Q38142" s="5" t="s">
        <v>374</v>
      </c>
      <c r="R38142" s="5" t="s">
        <v>395</v>
      </c>
      <c r="S38142" s="5" t="s">
        <v>376</v>
      </c>
      <c r="T38142" s="5" t="s">
        <v>43463</v>
      </c>
      <c r="U38142" s="6">
        <v>100</v>
      </c>
      <c r="V38142" s="6"/>
      <c r="W38142" s="6"/>
      <c r="X38142" s="5" t="s">
        <v>449</v>
      </c>
      <c r="Y38142" s="5" t="s">
        <v>449</v>
      </c>
      <c r="Z38142" s="18" t="s">
        <v>9675</v>
      </c>
      <c r="AA38142" s="18" t="s">
        <v>9675</v>
      </c>
      <c r="AB38142" s="5" t="s">
        <v>43422</v>
      </c>
      <c r="AC38142" s="5" t="s">
        <v>1091</v>
      </c>
      <c r="AD38142" s="7" t="s">
        <v>374</v>
      </c>
    </row>
    <row r="38143" spans="1:30" x14ac:dyDescent="0.25">
      <c r="A38143" s="15" t="s">
        <v>44087</v>
      </c>
      <c r="B38143" s="8" t="s">
        <v>43424</v>
      </c>
      <c r="C38143" s="9">
        <v>1969</v>
      </c>
      <c r="D38143" s="8" t="s">
        <v>379</v>
      </c>
      <c r="E38143" s="5" t="s">
        <v>44047</v>
      </c>
      <c r="F38143" s="8" t="s">
        <v>392</v>
      </c>
      <c r="G38143" s="9">
        <v>98</v>
      </c>
      <c r="H38143" s="9"/>
      <c r="I38143" s="9"/>
      <c r="J38143" s="9">
        <v>1</v>
      </c>
      <c r="K38143" s="8" t="s">
        <v>525</v>
      </c>
      <c r="L38143" s="8" t="s">
        <v>374</v>
      </c>
      <c r="M38143" s="9"/>
      <c r="N38143" s="9"/>
      <c r="O38143" s="9"/>
      <c r="P38143" s="8" t="s">
        <v>393</v>
      </c>
      <c r="Q38143" s="8" t="s">
        <v>374</v>
      </c>
      <c r="R38143" s="8" t="s">
        <v>395</v>
      </c>
      <c r="S38143" s="8" t="s">
        <v>376</v>
      </c>
      <c r="T38143" s="8" t="s">
        <v>43463</v>
      </c>
      <c r="U38143" s="9"/>
      <c r="V38143" s="9"/>
      <c r="W38143" s="9"/>
      <c r="X38143" s="8" t="s">
        <v>449</v>
      </c>
      <c r="Y38143" s="8" t="s">
        <v>449</v>
      </c>
      <c r="Z38143" s="19" t="s">
        <v>374</v>
      </c>
      <c r="AA38143" s="19" t="s">
        <v>374</v>
      </c>
      <c r="AB38143" s="8" t="s">
        <v>469</v>
      </c>
      <c r="AC38143" s="8" t="s">
        <v>540</v>
      </c>
      <c r="AD38143" s="10" t="s">
        <v>374</v>
      </c>
    </row>
    <row r="38144" spans="1:30" x14ac:dyDescent="0.25">
      <c r="A38144" s="14" t="s">
        <v>44087</v>
      </c>
      <c r="B38144" s="5" t="s">
        <v>34000</v>
      </c>
      <c r="C38144" s="6">
        <v>1973</v>
      </c>
      <c r="D38144" s="5" t="s">
        <v>44034</v>
      </c>
      <c r="E38144" s="5" t="s">
        <v>44045</v>
      </c>
      <c r="F38144" s="5" t="s">
        <v>392</v>
      </c>
      <c r="G38144" s="6">
        <v>123</v>
      </c>
      <c r="H38144" s="6">
        <v>18</v>
      </c>
      <c r="I38144" s="6"/>
      <c r="J38144" s="6">
        <v>1</v>
      </c>
      <c r="K38144" s="5" t="s">
        <v>525</v>
      </c>
      <c r="L38144" s="5" t="s">
        <v>374</v>
      </c>
      <c r="M38144" s="6"/>
      <c r="N38144" s="6"/>
      <c r="O38144" s="6">
        <v>10</v>
      </c>
      <c r="P38144" s="5" t="s">
        <v>374</v>
      </c>
      <c r="Q38144" s="5" t="s">
        <v>374</v>
      </c>
      <c r="R38144" s="5" t="s">
        <v>395</v>
      </c>
      <c r="S38144" s="5" t="s">
        <v>376</v>
      </c>
      <c r="T38144" s="5" t="s">
        <v>43463</v>
      </c>
      <c r="U38144" s="6">
        <v>109</v>
      </c>
      <c r="V38144" s="6"/>
      <c r="W38144" s="6"/>
      <c r="X38144" s="5" t="s">
        <v>374</v>
      </c>
      <c r="Y38144" s="5" t="s">
        <v>374</v>
      </c>
      <c r="Z38144" s="18" t="s">
        <v>374</v>
      </c>
      <c r="AA38144" s="18" t="s">
        <v>374</v>
      </c>
      <c r="AB38144" s="5" t="s">
        <v>374</v>
      </c>
      <c r="AC38144" s="5" t="s">
        <v>374</v>
      </c>
      <c r="AD38144" s="7" t="s">
        <v>43425</v>
      </c>
    </row>
    <row r="38145" spans="1:30" x14ac:dyDescent="0.25">
      <c r="A38145" s="15" t="s">
        <v>44087</v>
      </c>
      <c r="B38145" s="8" t="s">
        <v>43426</v>
      </c>
      <c r="C38145" s="9">
        <v>1933</v>
      </c>
      <c r="D38145" s="8" t="s">
        <v>379</v>
      </c>
      <c r="E38145" s="5" t="s">
        <v>44047</v>
      </c>
      <c r="F38145" s="8" t="s">
        <v>392</v>
      </c>
      <c r="G38145" s="9">
        <v>197</v>
      </c>
      <c r="H38145" s="9">
        <v>6.5</v>
      </c>
      <c r="I38145" s="9"/>
      <c r="J38145" s="9">
        <v>1</v>
      </c>
      <c r="K38145" s="8" t="s">
        <v>525</v>
      </c>
      <c r="L38145" s="8" t="s">
        <v>535</v>
      </c>
      <c r="M38145" s="9">
        <v>60</v>
      </c>
      <c r="N38145" s="9">
        <v>70</v>
      </c>
      <c r="O38145" s="9">
        <v>12</v>
      </c>
      <c r="P38145" s="8" t="s">
        <v>43408</v>
      </c>
      <c r="Q38145" s="8" t="s">
        <v>374</v>
      </c>
      <c r="R38145" s="8" t="s">
        <v>395</v>
      </c>
      <c r="S38145" s="8" t="s">
        <v>43470</v>
      </c>
      <c r="T38145" s="8" t="s">
        <v>717</v>
      </c>
      <c r="U38145" s="9">
        <v>132</v>
      </c>
      <c r="V38145" s="9"/>
      <c r="W38145" s="9"/>
      <c r="X38145" s="8" t="s">
        <v>449</v>
      </c>
      <c r="Y38145" s="8" t="s">
        <v>449</v>
      </c>
      <c r="Z38145" s="19" t="s">
        <v>8100</v>
      </c>
      <c r="AA38145" s="19" t="s">
        <v>8100</v>
      </c>
      <c r="AB38145" s="8" t="s">
        <v>671</v>
      </c>
      <c r="AC38145" s="8" t="s">
        <v>1091</v>
      </c>
      <c r="AD38145" s="10" t="s">
        <v>374</v>
      </c>
    </row>
    <row r="38146" spans="1:30" x14ac:dyDescent="0.25">
      <c r="A38146" s="14" t="s">
        <v>44087</v>
      </c>
      <c r="B38146" s="5" t="s">
        <v>43426</v>
      </c>
      <c r="C38146" s="6">
        <v>1934</v>
      </c>
      <c r="D38146" s="5" t="s">
        <v>379</v>
      </c>
      <c r="E38146" s="5" t="s">
        <v>44047</v>
      </c>
      <c r="F38146" s="5" t="s">
        <v>392</v>
      </c>
      <c r="G38146" s="6">
        <v>197</v>
      </c>
      <c r="H38146" s="6">
        <v>6.5</v>
      </c>
      <c r="I38146" s="6"/>
      <c r="J38146" s="6">
        <v>1</v>
      </c>
      <c r="K38146" s="5" t="s">
        <v>525</v>
      </c>
      <c r="L38146" s="5" t="s">
        <v>535</v>
      </c>
      <c r="M38146" s="6">
        <v>60</v>
      </c>
      <c r="N38146" s="6">
        <v>70</v>
      </c>
      <c r="O38146" s="6">
        <v>12</v>
      </c>
      <c r="P38146" s="5" t="s">
        <v>43408</v>
      </c>
      <c r="Q38146" s="5" t="s">
        <v>374</v>
      </c>
      <c r="R38146" s="5" t="s">
        <v>395</v>
      </c>
      <c r="S38146" s="5" t="s">
        <v>43470</v>
      </c>
      <c r="T38146" s="5" t="s">
        <v>717</v>
      </c>
      <c r="U38146" s="6">
        <v>132</v>
      </c>
      <c r="V38146" s="6"/>
      <c r="W38146" s="6"/>
      <c r="X38146" s="5" t="s">
        <v>449</v>
      </c>
      <c r="Y38146" s="5" t="s">
        <v>449</v>
      </c>
      <c r="Z38146" s="18" t="s">
        <v>8100</v>
      </c>
      <c r="AA38146" s="18" t="s">
        <v>8100</v>
      </c>
      <c r="AB38146" s="5" t="s">
        <v>671</v>
      </c>
      <c r="AC38146" s="5" t="s">
        <v>1091</v>
      </c>
      <c r="AD38146" s="7" t="s">
        <v>374</v>
      </c>
    </row>
    <row r="38147" spans="1:30" x14ac:dyDescent="0.25">
      <c r="A38147" s="15" t="s">
        <v>44087</v>
      </c>
      <c r="B38147" s="8" t="s">
        <v>43426</v>
      </c>
      <c r="C38147" s="9">
        <v>1935</v>
      </c>
      <c r="D38147" s="8" t="s">
        <v>379</v>
      </c>
      <c r="E38147" s="5" t="s">
        <v>44047</v>
      </c>
      <c r="F38147" s="8" t="s">
        <v>392</v>
      </c>
      <c r="G38147" s="9">
        <v>197</v>
      </c>
      <c r="H38147" s="9">
        <v>6.5</v>
      </c>
      <c r="I38147" s="9"/>
      <c r="J38147" s="9">
        <v>1</v>
      </c>
      <c r="K38147" s="8" t="s">
        <v>525</v>
      </c>
      <c r="L38147" s="8" t="s">
        <v>535</v>
      </c>
      <c r="M38147" s="9">
        <v>60</v>
      </c>
      <c r="N38147" s="9">
        <v>70</v>
      </c>
      <c r="O38147" s="9">
        <v>12</v>
      </c>
      <c r="P38147" s="8" t="s">
        <v>43408</v>
      </c>
      <c r="Q38147" s="8" t="s">
        <v>374</v>
      </c>
      <c r="R38147" s="8" t="s">
        <v>395</v>
      </c>
      <c r="S38147" s="8" t="s">
        <v>43470</v>
      </c>
      <c r="T38147" s="8" t="s">
        <v>717</v>
      </c>
      <c r="U38147" s="9">
        <v>132</v>
      </c>
      <c r="V38147" s="9"/>
      <c r="W38147" s="9"/>
      <c r="X38147" s="8" t="s">
        <v>449</v>
      </c>
      <c r="Y38147" s="8" t="s">
        <v>449</v>
      </c>
      <c r="Z38147" s="19" t="s">
        <v>8100</v>
      </c>
      <c r="AA38147" s="19" t="s">
        <v>8100</v>
      </c>
      <c r="AB38147" s="8" t="s">
        <v>671</v>
      </c>
      <c r="AC38147" s="8" t="s">
        <v>1091</v>
      </c>
      <c r="AD38147" s="10" t="s">
        <v>374</v>
      </c>
    </row>
    <row r="38148" spans="1:30" x14ac:dyDescent="0.25">
      <c r="A38148" s="14" t="s">
        <v>44087</v>
      </c>
      <c r="B38148" s="5" t="s">
        <v>43426</v>
      </c>
      <c r="C38148" s="6">
        <v>1936</v>
      </c>
      <c r="D38148" s="5" t="s">
        <v>379</v>
      </c>
      <c r="E38148" s="5" t="s">
        <v>44047</v>
      </c>
      <c r="F38148" s="5" t="s">
        <v>392</v>
      </c>
      <c r="G38148" s="6">
        <v>197</v>
      </c>
      <c r="H38148" s="6">
        <v>6.5</v>
      </c>
      <c r="I38148" s="6"/>
      <c r="J38148" s="6">
        <v>1</v>
      </c>
      <c r="K38148" s="5" t="s">
        <v>525</v>
      </c>
      <c r="L38148" s="5" t="s">
        <v>535</v>
      </c>
      <c r="M38148" s="6">
        <v>60</v>
      </c>
      <c r="N38148" s="6">
        <v>70</v>
      </c>
      <c r="O38148" s="6">
        <v>12</v>
      </c>
      <c r="P38148" s="5" t="s">
        <v>43408</v>
      </c>
      <c r="Q38148" s="5" t="s">
        <v>374</v>
      </c>
      <c r="R38148" s="5" t="s">
        <v>395</v>
      </c>
      <c r="S38148" s="5" t="s">
        <v>43470</v>
      </c>
      <c r="T38148" s="5" t="s">
        <v>717</v>
      </c>
      <c r="U38148" s="6">
        <v>132</v>
      </c>
      <c r="V38148" s="6"/>
      <c r="W38148" s="6"/>
      <c r="X38148" s="5" t="s">
        <v>449</v>
      </c>
      <c r="Y38148" s="5" t="s">
        <v>449</v>
      </c>
      <c r="Z38148" s="18" t="s">
        <v>8100</v>
      </c>
      <c r="AA38148" s="18" t="s">
        <v>8100</v>
      </c>
      <c r="AB38148" s="5" t="s">
        <v>671</v>
      </c>
      <c r="AC38148" s="5" t="s">
        <v>1091</v>
      </c>
      <c r="AD38148" s="7" t="s">
        <v>374</v>
      </c>
    </row>
    <row r="38149" spans="1:30" x14ac:dyDescent="0.25">
      <c r="A38149" s="15" t="s">
        <v>44087</v>
      </c>
      <c r="B38149" s="8" t="s">
        <v>43426</v>
      </c>
      <c r="C38149" s="9">
        <v>1937</v>
      </c>
      <c r="D38149" s="8" t="s">
        <v>379</v>
      </c>
      <c r="E38149" s="5" t="s">
        <v>44047</v>
      </c>
      <c r="F38149" s="8" t="s">
        <v>392</v>
      </c>
      <c r="G38149" s="9">
        <v>197</v>
      </c>
      <c r="H38149" s="9">
        <v>6.5</v>
      </c>
      <c r="I38149" s="9"/>
      <c r="J38149" s="9">
        <v>1</v>
      </c>
      <c r="K38149" s="8" t="s">
        <v>525</v>
      </c>
      <c r="L38149" s="8" t="s">
        <v>535</v>
      </c>
      <c r="M38149" s="9">
        <v>60</v>
      </c>
      <c r="N38149" s="9">
        <v>70</v>
      </c>
      <c r="O38149" s="9">
        <v>12</v>
      </c>
      <c r="P38149" s="8" t="s">
        <v>43408</v>
      </c>
      <c r="Q38149" s="8" t="s">
        <v>374</v>
      </c>
      <c r="R38149" s="8" t="s">
        <v>395</v>
      </c>
      <c r="S38149" s="8" t="s">
        <v>43470</v>
      </c>
      <c r="T38149" s="8" t="s">
        <v>717</v>
      </c>
      <c r="U38149" s="9">
        <v>132</v>
      </c>
      <c r="V38149" s="9"/>
      <c r="W38149" s="9"/>
      <c r="X38149" s="8" t="s">
        <v>449</v>
      </c>
      <c r="Y38149" s="8" t="s">
        <v>449</v>
      </c>
      <c r="Z38149" s="19" t="s">
        <v>8100</v>
      </c>
      <c r="AA38149" s="19" t="s">
        <v>8100</v>
      </c>
      <c r="AB38149" s="8" t="s">
        <v>671</v>
      </c>
      <c r="AC38149" s="8" t="s">
        <v>1091</v>
      </c>
      <c r="AD38149" s="10" t="s">
        <v>374</v>
      </c>
    </row>
    <row r="38150" spans="1:30" x14ac:dyDescent="0.25">
      <c r="A38150" s="14" t="s">
        <v>44087</v>
      </c>
      <c r="B38150" s="5" t="s">
        <v>43427</v>
      </c>
      <c r="C38150" s="6">
        <v>1924</v>
      </c>
      <c r="D38150" s="5" t="s">
        <v>379</v>
      </c>
      <c r="E38150" s="5" t="s">
        <v>44047</v>
      </c>
      <c r="F38150" s="5" t="s">
        <v>392</v>
      </c>
      <c r="G38150" s="6">
        <v>211</v>
      </c>
      <c r="H38150" s="6">
        <v>2.2999999999999998</v>
      </c>
      <c r="I38150" s="6"/>
      <c r="J38150" s="6">
        <v>1</v>
      </c>
      <c r="K38150" s="5" t="s">
        <v>525</v>
      </c>
      <c r="L38150" s="5" t="s">
        <v>532</v>
      </c>
      <c r="M38150" s="6">
        <v>62</v>
      </c>
      <c r="N38150" s="6">
        <v>70</v>
      </c>
      <c r="O38150" s="6">
        <v>6.5</v>
      </c>
      <c r="P38150" s="5" t="s">
        <v>393</v>
      </c>
      <c r="Q38150" s="5" t="s">
        <v>374</v>
      </c>
      <c r="R38150" s="5" t="s">
        <v>395</v>
      </c>
      <c r="S38150" s="5" t="s">
        <v>376</v>
      </c>
      <c r="T38150" s="5" t="s">
        <v>43463</v>
      </c>
      <c r="U38150" s="6">
        <v>75</v>
      </c>
      <c r="V38150" s="6"/>
      <c r="W38150" s="6"/>
      <c r="X38150" s="5" t="s">
        <v>449</v>
      </c>
      <c r="Y38150" s="5" t="s">
        <v>449</v>
      </c>
      <c r="Z38150" s="18" t="s">
        <v>374</v>
      </c>
      <c r="AA38150" s="18" t="s">
        <v>374</v>
      </c>
      <c r="AB38150" s="5" t="s">
        <v>43428</v>
      </c>
      <c r="AC38150" s="5" t="s">
        <v>1091</v>
      </c>
      <c r="AD38150" s="7" t="s">
        <v>374</v>
      </c>
    </row>
    <row r="38151" spans="1:30" x14ac:dyDescent="0.25">
      <c r="A38151" s="15" t="s">
        <v>44087</v>
      </c>
      <c r="B38151" s="8" t="s">
        <v>43427</v>
      </c>
      <c r="C38151" s="9">
        <v>1925</v>
      </c>
      <c r="D38151" s="8" t="s">
        <v>379</v>
      </c>
      <c r="E38151" s="5" t="s">
        <v>44047</v>
      </c>
      <c r="F38151" s="8" t="s">
        <v>392</v>
      </c>
      <c r="G38151" s="9">
        <v>211</v>
      </c>
      <c r="H38151" s="9">
        <v>2.2999999999999998</v>
      </c>
      <c r="I38151" s="9"/>
      <c r="J38151" s="9">
        <v>1</v>
      </c>
      <c r="K38151" s="8" t="s">
        <v>525</v>
      </c>
      <c r="L38151" s="8" t="s">
        <v>532</v>
      </c>
      <c r="M38151" s="9">
        <v>62</v>
      </c>
      <c r="N38151" s="9">
        <v>70</v>
      </c>
      <c r="O38151" s="9">
        <v>6.5</v>
      </c>
      <c r="P38151" s="8" t="s">
        <v>393</v>
      </c>
      <c r="Q38151" s="8" t="s">
        <v>374</v>
      </c>
      <c r="R38151" s="8" t="s">
        <v>395</v>
      </c>
      <c r="S38151" s="8" t="s">
        <v>376</v>
      </c>
      <c r="T38151" s="8" t="s">
        <v>43463</v>
      </c>
      <c r="U38151" s="9">
        <v>75</v>
      </c>
      <c r="V38151" s="9"/>
      <c r="W38151" s="9"/>
      <c r="X38151" s="8" t="s">
        <v>449</v>
      </c>
      <c r="Y38151" s="8" t="s">
        <v>449</v>
      </c>
      <c r="Z38151" s="19" t="s">
        <v>374</v>
      </c>
      <c r="AA38151" s="19" t="s">
        <v>374</v>
      </c>
      <c r="AB38151" s="8" t="s">
        <v>43428</v>
      </c>
      <c r="AC38151" s="8" t="s">
        <v>1091</v>
      </c>
      <c r="AD38151" s="10" t="s">
        <v>374</v>
      </c>
    </row>
    <row r="38152" spans="1:30" x14ac:dyDescent="0.25">
      <c r="A38152" s="14" t="s">
        <v>44087</v>
      </c>
      <c r="B38152" s="5" t="s">
        <v>43429</v>
      </c>
      <c r="C38152" s="6">
        <v>1933</v>
      </c>
      <c r="D38152" s="5" t="s">
        <v>379</v>
      </c>
      <c r="E38152" s="5" t="s">
        <v>44047</v>
      </c>
      <c r="F38152" s="5" t="s">
        <v>5161</v>
      </c>
      <c r="G38152" s="6">
        <v>398</v>
      </c>
      <c r="H38152" s="6">
        <v>10</v>
      </c>
      <c r="I38152" s="6"/>
      <c r="J38152" s="6">
        <v>2</v>
      </c>
      <c r="K38152" s="5" t="s">
        <v>381</v>
      </c>
      <c r="L38152" s="5" t="s">
        <v>535</v>
      </c>
      <c r="M38152" s="6">
        <v>62</v>
      </c>
      <c r="N38152" s="6">
        <v>66</v>
      </c>
      <c r="O38152" s="6">
        <v>12</v>
      </c>
      <c r="P38152" s="5" t="s">
        <v>6271</v>
      </c>
      <c r="Q38152" s="5" t="s">
        <v>374</v>
      </c>
      <c r="R38152" s="5" t="s">
        <v>395</v>
      </c>
      <c r="S38152" s="5" t="s">
        <v>43470</v>
      </c>
      <c r="T38152" s="5" t="s">
        <v>717</v>
      </c>
      <c r="U38152" s="6">
        <v>164</v>
      </c>
      <c r="V38152" s="6"/>
      <c r="W38152" s="6"/>
      <c r="X38152" s="5" t="s">
        <v>449</v>
      </c>
      <c r="Y38152" s="5" t="s">
        <v>449</v>
      </c>
      <c r="Z38152" s="18" t="s">
        <v>1096</v>
      </c>
      <c r="AA38152" s="18" t="s">
        <v>1096</v>
      </c>
      <c r="AB38152" s="5" t="s">
        <v>671</v>
      </c>
      <c r="AC38152" s="5" t="s">
        <v>1091</v>
      </c>
      <c r="AD38152" s="7" t="s">
        <v>374</v>
      </c>
    </row>
    <row r="38153" spans="1:30" x14ac:dyDescent="0.25">
      <c r="A38153" s="15" t="s">
        <v>44087</v>
      </c>
      <c r="B38153" s="8" t="s">
        <v>43430</v>
      </c>
      <c r="C38153" s="9">
        <v>1933</v>
      </c>
      <c r="D38153" s="8" t="s">
        <v>44025</v>
      </c>
      <c r="E38153" s="5" t="s">
        <v>44044</v>
      </c>
      <c r="F38153" s="8" t="s">
        <v>5161</v>
      </c>
      <c r="G38153" s="9">
        <v>498</v>
      </c>
      <c r="H38153" s="9">
        <v>16</v>
      </c>
      <c r="I38153" s="9"/>
      <c r="J38153" s="9">
        <v>2</v>
      </c>
      <c r="K38153" s="8" t="s">
        <v>381</v>
      </c>
      <c r="L38153" s="8" t="s">
        <v>535</v>
      </c>
      <c r="M38153" s="9">
        <v>69</v>
      </c>
      <c r="N38153" s="9">
        <v>66.599999999999994</v>
      </c>
      <c r="O38153" s="9"/>
      <c r="P38153" s="8" t="s">
        <v>6271</v>
      </c>
      <c r="Q38153" s="8" t="s">
        <v>374</v>
      </c>
      <c r="R38153" s="8" t="s">
        <v>395</v>
      </c>
      <c r="S38153" s="8" t="s">
        <v>43470</v>
      </c>
      <c r="T38153" s="8" t="s">
        <v>717</v>
      </c>
      <c r="U38153" s="9">
        <v>180</v>
      </c>
      <c r="V38153" s="9"/>
      <c r="W38153" s="9"/>
      <c r="X38153" s="8" t="s">
        <v>449</v>
      </c>
      <c r="Y38153" s="8" t="s">
        <v>449</v>
      </c>
      <c r="Z38153" s="19" t="s">
        <v>1096</v>
      </c>
      <c r="AA38153" s="19" t="s">
        <v>1096</v>
      </c>
      <c r="AB38153" s="8" t="s">
        <v>671</v>
      </c>
      <c r="AC38153" s="8" t="s">
        <v>1091</v>
      </c>
      <c r="AD38153" s="10" t="s">
        <v>374</v>
      </c>
    </row>
    <row r="38154" spans="1:30" x14ac:dyDescent="0.25">
      <c r="A38154" s="14" t="s">
        <v>44087</v>
      </c>
      <c r="B38154" s="5" t="s">
        <v>43430</v>
      </c>
      <c r="C38154" s="6">
        <v>1934</v>
      </c>
      <c r="D38154" s="5" t="s">
        <v>44025</v>
      </c>
      <c r="E38154" s="5" t="s">
        <v>44044</v>
      </c>
      <c r="F38154" s="5" t="s">
        <v>5161</v>
      </c>
      <c r="G38154" s="6">
        <v>498</v>
      </c>
      <c r="H38154" s="6">
        <v>16</v>
      </c>
      <c r="I38154" s="6"/>
      <c r="J38154" s="6">
        <v>2</v>
      </c>
      <c r="K38154" s="5" t="s">
        <v>381</v>
      </c>
      <c r="L38154" s="5" t="s">
        <v>535</v>
      </c>
      <c r="M38154" s="6">
        <v>69</v>
      </c>
      <c r="N38154" s="6">
        <v>66.599999999999994</v>
      </c>
      <c r="O38154" s="6"/>
      <c r="P38154" s="5" t="s">
        <v>6271</v>
      </c>
      <c r="Q38154" s="5" t="s">
        <v>374</v>
      </c>
      <c r="R38154" s="5" t="s">
        <v>395</v>
      </c>
      <c r="S38154" s="5" t="s">
        <v>43470</v>
      </c>
      <c r="T38154" s="5" t="s">
        <v>717</v>
      </c>
      <c r="U38154" s="6">
        <v>180</v>
      </c>
      <c r="V38154" s="6"/>
      <c r="W38154" s="6"/>
      <c r="X38154" s="5" t="s">
        <v>449</v>
      </c>
      <c r="Y38154" s="5" t="s">
        <v>449</v>
      </c>
      <c r="Z38154" s="18" t="s">
        <v>1096</v>
      </c>
      <c r="AA38154" s="18" t="s">
        <v>1096</v>
      </c>
      <c r="AB38154" s="5" t="s">
        <v>671</v>
      </c>
      <c r="AC38154" s="5" t="s">
        <v>1091</v>
      </c>
      <c r="AD38154" s="7" t="s">
        <v>374</v>
      </c>
    </row>
    <row r="38155" spans="1:30" x14ac:dyDescent="0.25">
      <c r="A38155" s="15" t="s">
        <v>44087</v>
      </c>
      <c r="B38155" s="8" t="s">
        <v>43430</v>
      </c>
      <c r="C38155" s="9">
        <v>1935</v>
      </c>
      <c r="D38155" s="8" t="s">
        <v>44025</v>
      </c>
      <c r="E38155" s="5" t="s">
        <v>44044</v>
      </c>
      <c r="F38155" s="8" t="s">
        <v>5161</v>
      </c>
      <c r="G38155" s="9">
        <v>498</v>
      </c>
      <c r="H38155" s="9">
        <v>16</v>
      </c>
      <c r="I38155" s="9"/>
      <c r="J38155" s="9">
        <v>2</v>
      </c>
      <c r="K38155" s="8" t="s">
        <v>381</v>
      </c>
      <c r="L38155" s="8" t="s">
        <v>535</v>
      </c>
      <c r="M38155" s="9">
        <v>69</v>
      </c>
      <c r="N38155" s="9">
        <v>66.599999999999994</v>
      </c>
      <c r="O38155" s="9"/>
      <c r="P38155" s="8" t="s">
        <v>6271</v>
      </c>
      <c r="Q38155" s="8" t="s">
        <v>374</v>
      </c>
      <c r="R38155" s="8" t="s">
        <v>395</v>
      </c>
      <c r="S38155" s="8" t="s">
        <v>43470</v>
      </c>
      <c r="T38155" s="8" t="s">
        <v>717</v>
      </c>
      <c r="U38155" s="9">
        <v>180</v>
      </c>
      <c r="V38155" s="9"/>
      <c r="W38155" s="9"/>
      <c r="X38155" s="8" t="s">
        <v>449</v>
      </c>
      <c r="Y38155" s="8" t="s">
        <v>449</v>
      </c>
      <c r="Z38155" s="19" t="s">
        <v>1096</v>
      </c>
      <c r="AA38155" s="19" t="s">
        <v>1096</v>
      </c>
      <c r="AB38155" s="8" t="s">
        <v>671</v>
      </c>
      <c r="AC38155" s="8" t="s">
        <v>1091</v>
      </c>
      <c r="AD38155" s="10" t="s">
        <v>374</v>
      </c>
    </row>
    <row r="38156" spans="1:30" x14ac:dyDescent="0.25">
      <c r="A38156" s="14" t="s">
        <v>44087</v>
      </c>
      <c r="B38156" s="5" t="s">
        <v>43430</v>
      </c>
      <c r="C38156" s="6">
        <v>1936</v>
      </c>
      <c r="D38156" s="5" t="s">
        <v>44025</v>
      </c>
      <c r="E38156" s="5" t="s">
        <v>44044</v>
      </c>
      <c r="F38156" s="5" t="s">
        <v>5161</v>
      </c>
      <c r="G38156" s="6">
        <v>498</v>
      </c>
      <c r="H38156" s="6">
        <v>16</v>
      </c>
      <c r="I38156" s="6"/>
      <c r="J38156" s="6">
        <v>2</v>
      </c>
      <c r="K38156" s="5" t="s">
        <v>381</v>
      </c>
      <c r="L38156" s="5" t="s">
        <v>535</v>
      </c>
      <c r="M38156" s="6">
        <v>69</v>
      </c>
      <c r="N38156" s="6">
        <v>66.599999999999994</v>
      </c>
      <c r="O38156" s="6"/>
      <c r="P38156" s="5" t="s">
        <v>6271</v>
      </c>
      <c r="Q38156" s="5" t="s">
        <v>374</v>
      </c>
      <c r="R38156" s="5" t="s">
        <v>395</v>
      </c>
      <c r="S38156" s="5" t="s">
        <v>43470</v>
      </c>
      <c r="T38156" s="5" t="s">
        <v>717</v>
      </c>
      <c r="U38156" s="6">
        <v>180</v>
      </c>
      <c r="V38156" s="6"/>
      <c r="W38156" s="6"/>
      <c r="X38156" s="5" t="s">
        <v>449</v>
      </c>
      <c r="Y38156" s="5" t="s">
        <v>449</v>
      </c>
      <c r="Z38156" s="18" t="s">
        <v>1096</v>
      </c>
      <c r="AA38156" s="18" t="s">
        <v>1096</v>
      </c>
      <c r="AB38156" s="5" t="s">
        <v>671</v>
      </c>
      <c r="AC38156" s="5" t="s">
        <v>1091</v>
      </c>
      <c r="AD38156" s="7" t="s">
        <v>374</v>
      </c>
    </row>
    <row r="38157" spans="1:30" x14ac:dyDescent="0.25">
      <c r="A38157" s="15" t="s">
        <v>44087</v>
      </c>
      <c r="B38157" s="8" t="s">
        <v>43430</v>
      </c>
      <c r="C38157" s="9">
        <v>1937</v>
      </c>
      <c r="D38157" s="8" t="s">
        <v>44025</v>
      </c>
      <c r="E38157" s="5" t="s">
        <v>44044</v>
      </c>
      <c r="F38157" s="8" t="s">
        <v>5161</v>
      </c>
      <c r="G38157" s="9">
        <v>498</v>
      </c>
      <c r="H38157" s="9">
        <v>16</v>
      </c>
      <c r="I38157" s="9"/>
      <c r="J38157" s="9">
        <v>2</v>
      </c>
      <c r="K38157" s="8" t="s">
        <v>381</v>
      </c>
      <c r="L38157" s="8" t="s">
        <v>535</v>
      </c>
      <c r="M38157" s="9">
        <v>69</v>
      </c>
      <c r="N38157" s="9">
        <v>66.599999999999994</v>
      </c>
      <c r="O38157" s="9"/>
      <c r="P38157" s="8" t="s">
        <v>6271</v>
      </c>
      <c r="Q38157" s="8" t="s">
        <v>374</v>
      </c>
      <c r="R38157" s="8" t="s">
        <v>395</v>
      </c>
      <c r="S38157" s="8" t="s">
        <v>43470</v>
      </c>
      <c r="T38157" s="8" t="s">
        <v>717</v>
      </c>
      <c r="U38157" s="9">
        <v>180</v>
      </c>
      <c r="V38157" s="9"/>
      <c r="W38157" s="9"/>
      <c r="X38157" s="8" t="s">
        <v>449</v>
      </c>
      <c r="Y38157" s="8" t="s">
        <v>449</v>
      </c>
      <c r="Z38157" s="19" t="s">
        <v>1096</v>
      </c>
      <c r="AA38157" s="19" t="s">
        <v>1096</v>
      </c>
      <c r="AB38157" s="8" t="s">
        <v>671</v>
      </c>
      <c r="AC38157" s="8" t="s">
        <v>1091</v>
      </c>
      <c r="AD38157" s="10" t="s">
        <v>374</v>
      </c>
    </row>
    <row r="38158" spans="1:30" x14ac:dyDescent="0.25">
      <c r="A38158" s="14" t="s">
        <v>44087</v>
      </c>
      <c r="B38158" s="5" t="s">
        <v>43430</v>
      </c>
      <c r="C38158" s="6">
        <v>1938</v>
      </c>
      <c r="D38158" s="5" t="s">
        <v>44025</v>
      </c>
      <c r="E38158" s="5" t="s">
        <v>44044</v>
      </c>
      <c r="F38158" s="5" t="s">
        <v>5161</v>
      </c>
      <c r="G38158" s="6">
        <v>498</v>
      </c>
      <c r="H38158" s="6">
        <v>16</v>
      </c>
      <c r="I38158" s="6"/>
      <c r="J38158" s="6">
        <v>2</v>
      </c>
      <c r="K38158" s="5" t="s">
        <v>381</v>
      </c>
      <c r="L38158" s="5" t="s">
        <v>535</v>
      </c>
      <c r="M38158" s="6">
        <v>69</v>
      </c>
      <c r="N38158" s="6">
        <v>66.599999999999994</v>
      </c>
      <c r="O38158" s="6"/>
      <c r="P38158" s="5" t="s">
        <v>6271</v>
      </c>
      <c r="Q38158" s="5" t="s">
        <v>374</v>
      </c>
      <c r="R38158" s="5" t="s">
        <v>395</v>
      </c>
      <c r="S38158" s="5" t="s">
        <v>43470</v>
      </c>
      <c r="T38158" s="5" t="s">
        <v>717</v>
      </c>
      <c r="U38158" s="6">
        <v>180</v>
      </c>
      <c r="V38158" s="6"/>
      <c r="W38158" s="6"/>
      <c r="X38158" s="5" t="s">
        <v>449</v>
      </c>
      <c r="Y38158" s="5" t="s">
        <v>449</v>
      </c>
      <c r="Z38158" s="18" t="s">
        <v>1096</v>
      </c>
      <c r="AA38158" s="18" t="s">
        <v>1096</v>
      </c>
      <c r="AB38158" s="5" t="s">
        <v>671</v>
      </c>
      <c r="AC38158" s="5" t="s">
        <v>1091</v>
      </c>
      <c r="AD38158" s="7" t="s">
        <v>374</v>
      </c>
    </row>
    <row r="38159" spans="1:30" x14ac:dyDescent="0.25">
      <c r="A38159" s="15" t="s">
        <v>44087</v>
      </c>
      <c r="B38159" s="8" t="s">
        <v>43430</v>
      </c>
      <c r="C38159" s="9">
        <v>1939</v>
      </c>
      <c r="D38159" s="8" t="s">
        <v>44025</v>
      </c>
      <c r="E38159" s="5" t="s">
        <v>44044</v>
      </c>
      <c r="F38159" s="8" t="s">
        <v>5161</v>
      </c>
      <c r="G38159" s="9">
        <v>498</v>
      </c>
      <c r="H38159" s="9">
        <v>16</v>
      </c>
      <c r="I38159" s="9"/>
      <c r="J38159" s="9">
        <v>2</v>
      </c>
      <c r="K38159" s="8" t="s">
        <v>381</v>
      </c>
      <c r="L38159" s="8" t="s">
        <v>535</v>
      </c>
      <c r="M38159" s="9">
        <v>69</v>
      </c>
      <c r="N38159" s="9">
        <v>66.599999999999994</v>
      </c>
      <c r="O38159" s="9"/>
      <c r="P38159" s="8" t="s">
        <v>6271</v>
      </c>
      <c r="Q38159" s="8" t="s">
        <v>374</v>
      </c>
      <c r="R38159" s="8" t="s">
        <v>395</v>
      </c>
      <c r="S38159" s="8" t="s">
        <v>43470</v>
      </c>
      <c r="T38159" s="8" t="s">
        <v>717</v>
      </c>
      <c r="U38159" s="9">
        <v>180</v>
      </c>
      <c r="V38159" s="9"/>
      <c r="W38159" s="9"/>
      <c r="X38159" s="8" t="s">
        <v>449</v>
      </c>
      <c r="Y38159" s="8" t="s">
        <v>449</v>
      </c>
      <c r="Z38159" s="19" t="s">
        <v>1096</v>
      </c>
      <c r="AA38159" s="19" t="s">
        <v>1096</v>
      </c>
      <c r="AB38159" s="8" t="s">
        <v>671</v>
      </c>
      <c r="AC38159" s="8" t="s">
        <v>1091</v>
      </c>
      <c r="AD38159" s="10" t="s">
        <v>374</v>
      </c>
    </row>
    <row r="38160" spans="1:30" x14ac:dyDescent="0.25">
      <c r="A38160" s="14" t="s">
        <v>44087</v>
      </c>
      <c r="B38160" s="5" t="s">
        <v>43430</v>
      </c>
      <c r="C38160" s="6">
        <v>1940</v>
      </c>
      <c r="D38160" s="5" t="s">
        <v>44025</v>
      </c>
      <c r="E38160" s="5" t="s">
        <v>44044</v>
      </c>
      <c r="F38160" s="5" t="s">
        <v>5161</v>
      </c>
      <c r="G38160" s="6">
        <v>498</v>
      </c>
      <c r="H38160" s="6">
        <v>16</v>
      </c>
      <c r="I38160" s="6"/>
      <c r="J38160" s="6">
        <v>2</v>
      </c>
      <c r="K38160" s="5" t="s">
        <v>381</v>
      </c>
      <c r="L38160" s="5" t="s">
        <v>374</v>
      </c>
      <c r="M38160" s="6">
        <v>69</v>
      </c>
      <c r="N38160" s="6">
        <v>66.599999999999994</v>
      </c>
      <c r="O38160" s="6"/>
      <c r="P38160" s="5" t="s">
        <v>6271</v>
      </c>
      <c r="Q38160" s="5" t="s">
        <v>374</v>
      </c>
      <c r="R38160" s="5" t="s">
        <v>395</v>
      </c>
      <c r="S38160" s="5" t="s">
        <v>43470</v>
      </c>
      <c r="T38160" s="5" t="s">
        <v>717</v>
      </c>
      <c r="U38160" s="6">
        <v>180</v>
      </c>
      <c r="V38160" s="6"/>
      <c r="W38160" s="6"/>
      <c r="X38160" s="5" t="s">
        <v>449</v>
      </c>
      <c r="Y38160" s="5" t="s">
        <v>449</v>
      </c>
      <c r="Z38160" s="18" t="s">
        <v>1096</v>
      </c>
      <c r="AA38160" s="18" t="s">
        <v>1096</v>
      </c>
      <c r="AB38160" s="5" t="s">
        <v>671</v>
      </c>
      <c r="AC38160" s="5" t="s">
        <v>1091</v>
      </c>
      <c r="AD38160" s="7" t="s">
        <v>374</v>
      </c>
    </row>
    <row r="38161" spans="1:30" x14ac:dyDescent="0.25">
      <c r="A38161" s="15" t="s">
        <v>44087</v>
      </c>
      <c r="B38161" s="8" t="s">
        <v>43431</v>
      </c>
      <c r="C38161" s="9">
        <v>1933</v>
      </c>
      <c r="D38161" s="8" t="s">
        <v>44025</v>
      </c>
      <c r="E38161" s="5" t="s">
        <v>44044</v>
      </c>
      <c r="F38161" s="8" t="s">
        <v>1208</v>
      </c>
      <c r="G38161" s="9">
        <v>598</v>
      </c>
      <c r="H38161" s="9">
        <v>15</v>
      </c>
      <c r="I38161" s="9"/>
      <c r="J38161" s="9">
        <v>4</v>
      </c>
      <c r="K38161" s="8" t="s">
        <v>381</v>
      </c>
      <c r="L38161" s="8" t="s">
        <v>374</v>
      </c>
      <c r="M38161" s="9">
        <v>53</v>
      </c>
      <c r="N38161" s="9">
        <v>66.599999999999994</v>
      </c>
      <c r="O38161" s="9"/>
      <c r="P38161" s="8" t="s">
        <v>991</v>
      </c>
      <c r="Q38161" s="8" t="s">
        <v>374</v>
      </c>
      <c r="R38161" s="8" t="s">
        <v>395</v>
      </c>
      <c r="S38161" s="8" t="s">
        <v>43470</v>
      </c>
      <c r="T38161" s="8" t="s">
        <v>717</v>
      </c>
      <c r="U38161" s="9">
        <v>193</v>
      </c>
      <c r="V38161" s="9"/>
      <c r="W38161" s="9"/>
      <c r="X38161" s="8" t="s">
        <v>449</v>
      </c>
      <c r="Y38161" s="8" t="s">
        <v>449</v>
      </c>
      <c r="Z38161" s="19" t="s">
        <v>1096</v>
      </c>
      <c r="AA38161" s="19" t="s">
        <v>1096</v>
      </c>
      <c r="AB38161" s="8" t="s">
        <v>671</v>
      </c>
      <c r="AC38161" s="8" t="s">
        <v>1091</v>
      </c>
      <c r="AD38161" s="10" t="s">
        <v>374</v>
      </c>
    </row>
    <row r="38162" spans="1:30" x14ac:dyDescent="0.25">
      <c r="A38162" s="14" t="s">
        <v>44087</v>
      </c>
      <c r="B38162" s="5" t="s">
        <v>43431</v>
      </c>
      <c r="C38162" s="6">
        <v>1934</v>
      </c>
      <c r="D38162" s="5" t="s">
        <v>44025</v>
      </c>
      <c r="E38162" s="5" t="s">
        <v>44044</v>
      </c>
      <c r="F38162" s="5" t="s">
        <v>1208</v>
      </c>
      <c r="G38162" s="6">
        <v>598</v>
      </c>
      <c r="H38162" s="6">
        <v>15</v>
      </c>
      <c r="I38162" s="6"/>
      <c r="J38162" s="6">
        <v>4</v>
      </c>
      <c r="K38162" s="5" t="s">
        <v>381</v>
      </c>
      <c r="L38162" s="5" t="s">
        <v>374</v>
      </c>
      <c r="M38162" s="6">
        <v>53</v>
      </c>
      <c r="N38162" s="6">
        <v>66.599999999999994</v>
      </c>
      <c r="O38162" s="6"/>
      <c r="P38162" s="5" t="s">
        <v>991</v>
      </c>
      <c r="Q38162" s="5" t="s">
        <v>374</v>
      </c>
      <c r="R38162" s="5" t="s">
        <v>395</v>
      </c>
      <c r="S38162" s="5" t="s">
        <v>43470</v>
      </c>
      <c r="T38162" s="5" t="s">
        <v>717</v>
      </c>
      <c r="U38162" s="6">
        <v>193</v>
      </c>
      <c r="V38162" s="6"/>
      <c r="W38162" s="6"/>
      <c r="X38162" s="5" t="s">
        <v>449</v>
      </c>
      <c r="Y38162" s="5" t="s">
        <v>449</v>
      </c>
      <c r="Z38162" s="18" t="s">
        <v>1096</v>
      </c>
      <c r="AA38162" s="18" t="s">
        <v>1096</v>
      </c>
      <c r="AB38162" s="5" t="s">
        <v>671</v>
      </c>
      <c r="AC38162" s="5" t="s">
        <v>1091</v>
      </c>
      <c r="AD38162" s="7" t="s">
        <v>374</v>
      </c>
    </row>
    <row r="38163" spans="1:30" x14ac:dyDescent="0.25">
      <c r="A38163" s="15" t="s">
        <v>44087</v>
      </c>
      <c r="B38163" s="8" t="s">
        <v>43431</v>
      </c>
      <c r="C38163" s="9">
        <v>1935</v>
      </c>
      <c r="D38163" s="8" t="s">
        <v>44025</v>
      </c>
      <c r="E38163" s="5" t="s">
        <v>44044</v>
      </c>
      <c r="F38163" s="8" t="s">
        <v>1208</v>
      </c>
      <c r="G38163" s="9">
        <v>598</v>
      </c>
      <c r="H38163" s="9">
        <v>15</v>
      </c>
      <c r="I38163" s="9"/>
      <c r="J38163" s="9">
        <v>4</v>
      </c>
      <c r="K38163" s="8" t="s">
        <v>381</v>
      </c>
      <c r="L38163" s="8" t="s">
        <v>374</v>
      </c>
      <c r="M38163" s="9">
        <v>53</v>
      </c>
      <c r="N38163" s="9">
        <v>66.599999999999994</v>
      </c>
      <c r="O38163" s="9"/>
      <c r="P38163" s="8" t="s">
        <v>991</v>
      </c>
      <c r="Q38163" s="8" t="s">
        <v>374</v>
      </c>
      <c r="R38163" s="8" t="s">
        <v>395</v>
      </c>
      <c r="S38163" s="8" t="s">
        <v>43470</v>
      </c>
      <c r="T38163" s="8" t="s">
        <v>717</v>
      </c>
      <c r="U38163" s="9">
        <v>193</v>
      </c>
      <c r="V38163" s="9"/>
      <c r="W38163" s="9"/>
      <c r="X38163" s="8" t="s">
        <v>449</v>
      </c>
      <c r="Y38163" s="8" t="s">
        <v>449</v>
      </c>
      <c r="Z38163" s="19" t="s">
        <v>1096</v>
      </c>
      <c r="AA38163" s="19" t="s">
        <v>1096</v>
      </c>
      <c r="AB38163" s="8" t="s">
        <v>671</v>
      </c>
      <c r="AC38163" s="8" t="s">
        <v>1091</v>
      </c>
      <c r="AD38163" s="10" t="s">
        <v>374</v>
      </c>
    </row>
    <row r="38164" spans="1:30" x14ac:dyDescent="0.25">
      <c r="A38164" s="14" t="s">
        <v>44087</v>
      </c>
      <c r="B38164" s="5" t="s">
        <v>43431</v>
      </c>
      <c r="C38164" s="6">
        <v>1936</v>
      </c>
      <c r="D38164" s="5" t="s">
        <v>44025</v>
      </c>
      <c r="E38164" s="5" t="s">
        <v>44044</v>
      </c>
      <c r="F38164" s="5" t="s">
        <v>1208</v>
      </c>
      <c r="G38164" s="6">
        <v>598</v>
      </c>
      <c r="H38164" s="6">
        <v>15</v>
      </c>
      <c r="I38164" s="6"/>
      <c r="J38164" s="6">
        <v>4</v>
      </c>
      <c r="K38164" s="5" t="s">
        <v>381</v>
      </c>
      <c r="L38164" s="5" t="s">
        <v>374</v>
      </c>
      <c r="M38164" s="6">
        <v>53</v>
      </c>
      <c r="N38164" s="6">
        <v>66.599999999999994</v>
      </c>
      <c r="O38164" s="6"/>
      <c r="P38164" s="5" t="s">
        <v>991</v>
      </c>
      <c r="Q38164" s="5" t="s">
        <v>374</v>
      </c>
      <c r="R38164" s="5" t="s">
        <v>395</v>
      </c>
      <c r="S38164" s="5" t="s">
        <v>43470</v>
      </c>
      <c r="T38164" s="5" t="s">
        <v>717</v>
      </c>
      <c r="U38164" s="6">
        <v>193</v>
      </c>
      <c r="V38164" s="6"/>
      <c r="W38164" s="6"/>
      <c r="X38164" s="5" t="s">
        <v>449</v>
      </c>
      <c r="Y38164" s="5" t="s">
        <v>449</v>
      </c>
      <c r="Z38164" s="18" t="s">
        <v>1096</v>
      </c>
      <c r="AA38164" s="18" t="s">
        <v>1096</v>
      </c>
      <c r="AB38164" s="5" t="s">
        <v>671</v>
      </c>
      <c r="AC38164" s="5" t="s">
        <v>1091</v>
      </c>
      <c r="AD38164" s="7" t="s">
        <v>374</v>
      </c>
    </row>
    <row r="38165" spans="1:30" x14ac:dyDescent="0.25">
      <c r="A38165" s="15" t="s">
        <v>44087</v>
      </c>
      <c r="B38165" s="8" t="s">
        <v>43431</v>
      </c>
      <c r="C38165" s="9">
        <v>1937</v>
      </c>
      <c r="D38165" s="8" t="s">
        <v>44025</v>
      </c>
      <c r="E38165" s="5" t="s">
        <v>44044</v>
      </c>
      <c r="F38165" s="8" t="s">
        <v>1208</v>
      </c>
      <c r="G38165" s="9">
        <v>598</v>
      </c>
      <c r="H38165" s="9">
        <v>15</v>
      </c>
      <c r="I38165" s="9"/>
      <c r="J38165" s="9">
        <v>4</v>
      </c>
      <c r="K38165" s="8" t="s">
        <v>381</v>
      </c>
      <c r="L38165" s="8" t="s">
        <v>374</v>
      </c>
      <c r="M38165" s="9">
        <v>53</v>
      </c>
      <c r="N38165" s="9">
        <v>66.599999999999994</v>
      </c>
      <c r="O38165" s="9"/>
      <c r="P38165" s="8" t="s">
        <v>991</v>
      </c>
      <c r="Q38165" s="8" t="s">
        <v>374</v>
      </c>
      <c r="R38165" s="8" t="s">
        <v>395</v>
      </c>
      <c r="S38165" s="8" t="s">
        <v>43470</v>
      </c>
      <c r="T38165" s="8" t="s">
        <v>717</v>
      </c>
      <c r="U38165" s="9">
        <v>193</v>
      </c>
      <c r="V38165" s="9"/>
      <c r="W38165" s="9"/>
      <c r="X38165" s="8" t="s">
        <v>449</v>
      </c>
      <c r="Y38165" s="8" t="s">
        <v>449</v>
      </c>
      <c r="Z38165" s="19" t="s">
        <v>1096</v>
      </c>
      <c r="AA38165" s="19" t="s">
        <v>1096</v>
      </c>
      <c r="AB38165" s="8" t="s">
        <v>671</v>
      </c>
      <c r="AC38165" s="8" t="s">
        <v>1091</v>
      </c>
      <c r="AD38165" s="10" t="s">
        <v>374</v>
      </c>
    </row>
    <row r="38166" spans="1:30" x14ac:dyDescent="0.25">
      <c r="A38166" s="14" t="s">
        <v>44087</v>
      </c>
      <c r="B38166" s="5" t="s">
        <v>43431</v>
      </c>
      <c r="C38166" s="6">
        <v>1938</v>
      </c>
      <c r="D38166" s="5" t="s">
        <v>44025</v>
      </c>
      <c r="E38166" s="5" t="s">
        <v>44044</v>
      </c>
      <c r="F38166" s="5" t="s">
        <v>1208</v>
      </c>
      <c r="G38166" s="6">
        <v>598</v>
      </c>
      <c r="H38166" s="6">
        <v>15</v>
      </c>
      <c r="I38166" s="6"/>
      <c r="J38166" s="6">
        <v>4</v>
      </c>
      <c r="K38166" s="5" t="s">
        <v>381</v>
      </c>
      <c r="L38166" s="5" t="s">
        <v>374</v>
      </c>
      <c r="M38166" s="6">
        <v>53</v>
      </c>
      <c r="N38166" s="6">
        <v>66.599999999999994</v>
      </c>
      <c r="O38166" s="6"/>
      <c r="P38166" s="5" t="s">
        <v>991</v>
      </c>
      <c r="Q38166" s="5" t="s">
        <v>374</v>
      </c>
      <c r="R38166" s="5" t="s">
        <v>395</v>
      </c>
      <c r="S38166" s="5" t="s">
        <v>43470</v>
      </c>
      <c r="T38166" s="5" t="s">
        <v>717</v>
      </c>
      <c r="U38166" s="6">
        <v>193</v>
      </c>
      <c r="V38166" s="6"/>
      <c r="W38166" s="6"/>
      <c r="X38166" s="5" t="s">
        <v>449</v>
      </c>
      <c r="Y38166" s="5" t="s">
        <v>449</v>
      </c>
      <c r="Z38166" s="18" t="s">
        <v>1096</v>
      </c>
      <c r="AA38166" s="18" t="s">
        <v>1096</v>
      </c>
      <c r="AB38166" s="5" t="s">
        <v>671</v>
      </c>
      <c r="AC38166" s="5" t="s">
        <v>1091</v>
      </c>
      <c r="AD38166" s="7" t="s">
        <v>374</v>
      </c>
    </row>
    <row r="38167" spans="1:30" x14ac:dyDescent="0.25">
      <c r="A38167" s="15" t="s">
        <v>44087</v>
      </c>
      <c r="B38167" s="8" t="s">
        <v>43432</v>
      </c>
      <c r="C38167" s="9">
        <v>1933</v>
      </c>
      <c r="D38167" s="8" t="s">
        <v>44025</v>
      </c>
      <c r="E38167" s="5" t="s">
        <v>44044</v>
      </c>
      <c r="F38167" s="8" t="s">
        <v>1208</v>
      </c>
      <c r="G38167" s="9">
        <v>791</v>
      </c>
      <c r="H38167" s="9">
        <v>20</v>
      </c>
      <c r="I38167" s="9"/>
      <c r="J38167" s="9">
        <v>4</v>
      </c>
      <c r="K38167" s="8" t="s">
        <v>381</v>
      </c>
      <c r="L38167" s="8" t="s">
        <v>535</v>
      </c>
      <c r="M38167" s="9">
        <v>62</v>
      </c>
      <c r="N38167" s="9">
        <v>66.599999999999994</v>
      </c>
      <c r="O38167" s="9">
        <v>12.5</v>
      </c>
      <c r="P38167" s="8" t="s">
        <v>43433</v>
      </c>
      <c r="Q38167" s="8" t="s">
        <v>374</v>
      </c>
      <c r="R38167" s="8" t="s">
        <v>395</v>
      </c>
      <c r="S38167" s="8" t="s">
        <v>43470</v>
      </c>
      <c r="T38167" s="8" t="s">
        <v>717</v>
      </c>
      <c r="U38167" s="9">
        <v>193</v>
      </c>
      <c r="V38167" s="9"/>
      <c r="W38167" s="9"/>
      <c r="X38167" s="8" t="s">
        <v>449</v>
      </c>
      <c r="Y38167" s="8" t="s">
        <v>449</v>
      </c>
      <c r="Z38167" s="19" t="s">
        <v>1096</v>
      </c>
      <c r="AA38167" s="19" t="s">
        <v>1096</v>
      </c>
      <c r="AB38167" s="8" t="s">
        <v>374</v>
      </c>
      <c r="AC38167" s="8" t="s">
        <v>1091</v>
      </c>
      <c r="AD38167" s="10" t="s">
        <v>374</v>
      </c>
    </row>
    <row r="38168" spans="1:30" x14ac:dyDescent="0.25">
      <c r="A38168" s="14" t="s">
        <v>44087</v>
      </c>
      <c r="B38168" s="5" t="s">
        <v>43432</v>
      </c>
      <c r="C38168" s="6">
        <v>1934</v>
      </c>
      <c r="D38168" s="5" t="s">
        <v>44025</v>
      </c>
      <c r="E38168" s="5" t="s">
        <v>44044</v>
      </c>
      <c r="F38168" s="5" t="s">
        <v>1208</v>
      </c>
      <c r="G38168" s="6">
        <v>791</v>
      </c>
      <c r="H38168" s="6">
        <v>20</v>
      </c>
      <c r="I38168" s="6"/>
      <c r="J38168" s="6">
        <v>4</v>
      </c>
      <c r="K38168" s="5" t="s">
        <v>381</v>
      </c>
      <c r="L38168" s="5" t="s">
        <v>535</v>
      </c>
      <c r="M38168" s="6">
        <v>62</v>
      </c>
      <c r="N38168" s="6">
        <v>66.599999999999994</v>
      </c>
      <c r="O38168" s="6">
        <v>12.5</v>
      </c>
      <c r="P38168" s="5" t="s">
        <v>43433</v>
      </c>
      <c r="Q38168" s="5" t="s">
        <v>374</v>
      </c>
      <c r="R38168" s="5" t="s">
        <v>395</v>
      </c>
      <c r="S38168" s="5" t="s">
        <v>43470</v>
      </c>
      <c r="T38168" s="5" t="s">
        <v>717</v>
      </c>
      <c r="U38168" s="6">
        <v>193</v>
      </c>
      <c r="V38168" s="6"/>
      <c r="W38168" s="6"/>
      <c r="X38168" s="5" t="s">
        <v>449</v>
      </c>
      <c r="Y38168" s="5" t="s">
        <v>449</v>
      </c>
      <c r="Z38168" s="18" t="s">
        <v>1096</v>
      </c>
      <c r="AA38168" s="18" t="s">
        <v>1096</v>
      </c>
      <c r="AB38168" s="5" t="s">
        <v>374</v>
      </c>
      <c r="AC38168" s="5" t="s">
        <v>1091</v>
      </c>
      <c r="AD38168" s="7" t="s">
        <v>374</v>
      </c>
    </row>
    <row r="38169" spans="1:30" x14ac:dyDescent="0.25">
      <c r="A38169" s="15" t="s">
        <v>44087</v>
      </c>
      <c r="B38169" s="8" t="s">
        <v>43432</v>
      </c>
      <c r="C38169" s="9">
        <v>1935</v>
      </c>
      <c r="D38169" s="8" t="s">
        <v>44025</v>
      </c>
      <c r="E38169" s="5" t="s">
        <v>44044</v>
      </c>
      <c r="F38169" s="8" t="s">
        <v>1208</v>
      </c>
      <c r="G38169" s="9">
        <v>791</v>
      </c>
      <c r="H38169" s="9">
        <v>20</v>
      </c>
      <c r="I38169" s="9"/>
      <c r="J38169" s="9">
        <v>4</v>
      </c>
      <c r="K38169" s="8" t="s">
        <v>381</v>
      </c>
      <c r="L38169" s="8" t="s">
        <v>535</v>
      </c>
      <c r="M38169" s="9">
        <v>62</v>
      </c>
      <c r="N38169" s="9">
        <v>66.599999999999994</v>
      </c>
      <c r="O38169" s="9">
        <v>12.5</v>
      </c>
      <c r="P38169" s="8" t="s">
        <v>43433</v>
      </c>
      <c r="Q38169" s="8" t="s">
        <v>374</v>
      </c>
      <c r="R38169" s="8" t="s">
        <v>395</v>
      </c>
      <c r="S38169" s="8" t="s">
        <v>43470</v>
      </c>
      <c r="T38169" s="8" t="s">
        <v>717</v>
      </c>
      <c r="U38169" s="9">
        <v>193</v>
      </c>
      <c r="V38169" s="9"/>
      <c r="W38169" s="9"/>
      <c r="X38169" s="8" t="s">
        <v>449</v>
      </c>
      <c r="Y38169" s="8" t="s">
        <v>449</v>
      </c>
      <c r="Z38169" s="19" t="s">
        <v>1096</v>
      </c>
      <c r="AA38169" s="19" t="s">
        <v>1096</v>
      </c>
      <c r="AB38169" s="8" t="s">
        <v>374</v>
      </c>
      <c r="AC38169" s="8" t="s">
        <v>1091</v>
      </c>
      <c r="AD38169" s="10" t="s">
        <v>374</v>
      </c>
    </row>
    <row r="38170" spans="1:30" x14ac:dyDescent="0.25">
      <c r="A38170" s="14" t="s">
        <v>44087</v>
      </c>
      <c r="B38170" s="5" t="s">
        <v>43432</v>
      </c>
      <c r="C38170" s="6">
        <v>1936</v>
      </c>
      <c r="D38170" s="5" t="s">
        <v>44025</v>
      </c>
      <c r="E38170" s="5" t="s">
        <v>44044</v>
      </c>
      <c r="F38170" s="5" t="s">
        <v>1208</v>
      </c>
      <c r="G38170" s="6">
        <v>791</v>
      </c>
      <c r="H38170" s="6">
        <v>20</v>
      </c>
      <c r="I38170" s="6"/>
      <c r="J38170" s="6">
        <v>4</v>
      </c>
      <c r="K38170" s="5" t="s">
        <v>381</v>
      </c>
      <c r="L38170" s="5" t="s">
        <v>535</v>
      </c>
      <c r="M38170" s="6">
        <v>62</v>
      </c>
      <c r="N38170" s="6">
        <v>66.599999999999994</v>
      </c>
      <c r="O38170" s="6">
        <v>12.5</v>
      </c>
      <c r="P38170" s="5" t="s">
        <v>43433</v>
      </c>
      <c r="Q38170" s="5" t="s">
        <v>374</v>
      </c>
      <c r="R38170" s="5" t="s">
        <v>395</v>
      </c>
      <c r="S38170" s="5" t="s">
        <v>43470</v>
      </c>
      <c r="T38170" s="5" t="s">
        <v>717</v>
      </c>
      <c r="U38170" s="6">
        <v>193</v>
      </c>
      <c r="V38170" s="6"/>
      <c r="W38170" s="6"/>
      <c r="X38170" s="5" t="s">
        <v>449</v>
      </c>
      <c r="Y38170" s="5" t="s">
        <v>449</v>
      </c>
      <c r="Z38170" s="18" t="s">
        <v>1096</v>
      </c>
      <c r="AA38170" s="18" t="s">
        <v>1096</v>
      </c>
      <c r="AB38170" s="5" t="s">
        <v>374</v>
      </c>
      <c r="AC38170" s="5" t="s">
        <v>1091</v>
      </c>
      <c r="AD38170" s="7" t="s">
        <v>374</v>
      </c>
    </row>
    <row r="38171" spans="1:30" x14ac:dyDescent="0.25">
      <c r="A38171" s="15" t="s">
        <v>44087</v>
      </c>
      <c r="B38171" s="8" t="s">
        <v>43432</v>
      </c>
      <c r="C38171" s="9">
        <v>1937</v>
      </c>
      <c r="D38171" s="8" t="s">
        <v>44025</v>
      </c>
      <c r="E38171" s="5" t="s">
        <v>44044</v>
      </c>
      <c r="F38171" s="8" t="s">
        <v>1208</v>
      </c>
      <c r="G38171" s="9">
        <v>791</v>
      </c>
      <c r="H38171" s="9">
        <v>22</v>
      </c>
      <c r="I38171" s="9"/>
      <c r="J38171" s="9">
        <v>4</v>
      </c>
      <c r="K38171" s="8" t="s">
        <v>381</v>
      </c>
      <c r="L38171" s="8" t="s">
        <v>535</v>
      </c>
      <c r="M38171" s="9">
        <v>62</v>
      </c>
      <c r="N38171" s="9">
        <v>66.599999999999994</v>
      </c>
      <c r="O38171" s="9">
        <v>12.5</v>
      </c>
      <c r="P38171" s="8" t="s">
        <v>43433</v>
      </c>
      <c r="Q38171" s="8" t="s">
        <v>374</v>
      </c>
      <c r="R38171" s="8" t="s">
        <v>395</v>
      </c>
      <c r="S38171" s="8" t="s">
        <v>43470</v>
      </c>
      <c r="T38171" s="8" t="s">
        <v>717</v>
      </c>
      <c r="U38171" s="9">
        <v>193</v>
      </c>
      <c r="V38171" s="9"/>
      <c r="W38171" s="9"/>
      <c r="X38171" s="8" t="s">
        <v>449</v>
      </c>
      <c r="Y38171" s="8" t="s">
        <v>449</v>
      </c>
      <c r="Z38171" s="19" t="s">
        <v>1096</v>
      </c>
      <c r="AA38171" s="19" t="s">
        <v>1096</v>
      </c>
      <c r="AB38171" s="8" t="s">
        <v>374</v>
      </c>
      <c r="AC38171" s="8" t="s">
        <v>1091</v>
      </c>
      <c r="AD38171" s="10" t="s">
        <v>374</v>
      </c>
    </row>
    <row r="38172" spans="1:30" x14ac:dyDescent="0.25">
      <c r="A38172" s="14" t="s">
        <v>44087</v>
      </c>
      <c r="B38172" s="5" t="s">
        <v>43432</v>
      </c>
      <c r="C38172" s="6">
        <v>1938</v>
      </c>
      <c r="D38172" s="5" t="s">
        <v>44025</v>
      </c>
      <c r="E38172" s="5" t="s">
        <v>44044</v>
      </c>
      <c r="F38172" s="5" t="s">
        <v>1208</v>
      </c>
      <c r="G38172" s="6">
        <v>791</v>
      </c>
      <c r="H38172" s="6">
        <v>22</v>
      </c>
      <c r="I38172" s="6"/>
      <c r="J38172" s="6">
        <v>4</v>
      </c>
      <c r="K38172" s="5" t="s">
        <v>381</v>
      </c>
      <c r="L38172" s="5" t="s">
        <v>535</v>
      </c>
      <c r="M38172" s="6">
        <v>62</v>
      </c>
      <c r="N38172" s="6">
        <v>66.599999999999994</v>
      </c>
      <c r="O38172" s="6">
        <v>12.5</v>
      </c>
      <c r="P38172" s="5" t="s">
        <v>43433</v>
      </c>
      <c r="Q38172" s="5" t="s">
        <v>374</v>
      </c>
      <c r="R38172" s="5" t="s">
        <v>395</v>
      </c>
      <c r="S38172" s="5" t="s">
        <v>43470</v>
      </c>
      <c r="T38172" s="5" t="s">
        <v>717</v>
      </c>
      <c r="U38172" s="6">
        <v>193</v>
      </c>
      <c r="V38172" s="6"/>
      <c r="W38172" s="6"/>
      <c r="X38172" s="5" t="s">
        <v>449</v>
      </c>
      <c r="Y38172" s="5" t="s">
        <v>449</v>
      </c>
      <c r="Z38172" s="18" t="s">
        <v>1096</v>
      </c>
      <c r="AA38172" s="18" t="s">
        <v>1096</v>
      </c>
      <c r="AB38172" s="5" t="s">
        <v>374</v>
      </c>
      <c r="AC38172" s="5" t="s">
        <v>1091</v>
      </c>
      <c r="AD38172" s="7" t="s">
        <v>374</v>
      </c>
    </row>
    <row r="38173" spans="1:30" x14ac:dyDescent="0.25">
      <c r="A38173" s="15" t="s">
        <v>44087</v>
      </c>
      <c r="B38173" s="8" t="s">
        <v>43434</v>
      </c>
      <c r="C38173" s="9">
        <v>1937</v>
      </c>
      <c r="D38173" s="8" t="s">
        <v>379</v>
      </c>
      <c r="E38173" s="5" t="s">
        <v>44047</v>
      </c>
      <c r="F38173" s="8" t="s">
        <v>5161</v>
      </c>
      <c r="G38173" s="9">
        <v>498</v>
      </c>
      <c r="H38173" s="9">
        <v>24</v>
      </c>
      <c r="I38173" s="9"/>
      <c r="J38173" s="9">
        <v>2</v>
      </c>
      <c r="K38173" s="8" t="s">
        <v>381</v>
      </c>
      <c r="L38173" s="8" t="s">
        <v>374</v>
      </c>
      <c r="M38173" s="9">
        <v>66</v>
      </c>
      <c r="N38173" s="9">
        <v>66.599999999999994</v>
      </c>
      <c r="O38173" s="9">
        <v>12.5</v>
      </c>
      <c r="P38173" s="8" t="s">
        <v>991</v>
      </c>
      <c r="Q38173" s="8" t="s">
        <v>374</v>
      </c>
      <c r="R38173" s="8" t="s">
        <v>395</v>
      </c>
      <c r="S38173" s="8" t="s">
        <v>43470</v>
      </c>
      <c r="T38173" s="8" t="s">
        <v>717</v>
      </c>
      <c r="U38173" s="9">
        <v>175</v>
      </c>
      <c r="V38173" s="9"/>
      <c r="W38173" s="9"/>
      <c r="X38173" s="8" t="s">
        <v>449</v>
      </c>
      <c r="Y38173" s="8" t="s">
        <v>449</v>
      </c>
      <c r="Z38173" s="19" t="s">
        <v>1096</v>
      </c>
      <c r="AA38173" s="19" t="s">
        <v>1096</v>
      </c>
      <c r="AB38173" s="8" t="s">
        <v>374</v>
      </c>
      <c r="AC38173" s="8" t="s">
        <v>1091</v>
      </c>
      <c r="AD38173" s="10" t="s">
        <v>374</v>
      </c>
    </row>
    <row r="38174" spans="1:30" x14ac:dyDescent="0.25">
      <c r="A38174" s="14" t="s">
        <v>44087</v>
      </c>
      <c r="B38174" s="5" t="s">
        <v>43434</v>
      </c>
      <c r="C38174" s="6">
        <v>1938</v>
      </c>
      <c r="D38174" s="5" t="s">
        <v>379</v>
      </c>
      <c r="E38174" s="5" t="s">
        <v>44047</v>
      </c>
      <c r="F38174" s="5" t="s">
        <v>5161</v>
      </c>
      <c r="G38174" s="6">
        <v>498</v>
      </c>
      <c r="H38174" s="6">
        <v>24</v>
      </c>
      <c r="I38174" s="6"/>
      <c r="J38174" s="6">
        <v>2</v>
      </c>
      <c r="K38174" s="5" t="s">
        <v>381</v>
      </c>
      <c r="L38174" s="5" t="s">
        <v>374</v>
      </c>
      <c r="M38174" s="6">
        <v>66</v>
      </c>
      <c r="N38174" s="6">
        <v>66.599999999999994</v>
      </c>
      <c r="O38174" s="6">
        <v>12.5</v>
      </c>
      <c r="P38174" s="5" t="s">
        <v>991</v>
      </c>
      <c r="Q38174" s="5" t="s">
        <v>374</v>
      </c>
      <c r="R38174" s="5" t="s">
        <v>395</v>
      </c>
      <c r="S38174" s="5" t="s">
        <v>43470</v>
      </c>
      <c r="T38174" s="5" t="s">
        <v>717</v>
      </c>
      <c r="U38174" s="6">
        <v>175</v>
      </c>
      <c r="V38174" s="6"/>
      <c r="W38174" s="6"/>
      <c r="X38174" s="5" t="s">
        <v>449</v>
      </c>
      <c r="Y38174" s="5" t="s">
        <v>449</v>
      </c>
      <c r="Z38174" s="18" t="s">
        <v>1096</v>
      </c>
      <c r="AA38174" s="18" t="s">
        <v>1096</v>
      </c>
      <c r="AB38174" s="5" t="s">
        <v>374</v>
      </c>
      <c r="AC38174" s="5" t="s">
        <v>1091</v>
      </c>
      <c r="AD38174" s="7" t="s">
        <v>374</v>
      </c>
    </row>
    <row r="38175" spans="1:30" x14ac:dyDescent="0.25">
      <c r="A38175" s="15" t="s">
        <v>44087</v>
      </c>
      <c r="B38175" s="8" t="s">
        <v>43435</v>
      </c>
      <c r="C38175" s="9">
        <v>1970</v>
      </c>
      <c r="D38175" s="8" t="s">
        <v>44032</v>
      </c>
      <c r="E38175" s="5" t="s">
        <v>44042</v>
      </c>
      <c r="F38175" s="8" t="s">
        <v>392</v>
      </c>
      <c r="G38175" s="9">
        <v>98</v>
      </c>
      <c r="H38175" s="9">
        <v>10</v>
      </c>
      <c r="I38175" s="9"/>
      <c r="J38175" s="9">
        <v>1</v>
      </c>
      <c r="K38175" s="8" t="s">
        <v>525</v>
      </c>
      <c r="L38175" s="8" t="s">
        <v>406</v>
      </c>
      <c r="M38175" s="9">
        <v>48</v>
      </c>
      <c r="N38175" s="9">
        <v>54</v>
      </c>
      <c r="O38175" s="9">
        <v>11</v>
      </c>
      <c r="P38175" s="8" t="s">
        <v>374</v>
      </c>
      <c r="Q38175" s="8" t="s">
        <v>1141</v>
      </c>
      <c r="R38175" s="8" t="s">
        <v>395</v>
      </c>
      <c r="S38175" s="8" t="s">
        <v>376</v>
      </c>
      <c r="T38175" s="8" t="s">
        <v>43463</v>
      </c>
      <c r="U38175" s="9"/>
      <c r="V38175" s="9"/>
      <c r="W38175" s="9"/>
      <c r="X38175" s="8" t="s">
        <v>804</v>
      </c>
      <c r="Y38175" s="8" t="s">
        <v>804</v>
      </c>
      <c r="Z38175" s="19" t="s">
        <v>796</v>
      </c>
      <c r="AA38175" s="19" t="s">
        <v>808</v>
      </c>
      <c r="AB38175" s="8" t="s">
        <v>374</v>
      </c>
      <c r="AC38175" s="8" t="s">
        <v>374</v>
      </c>
      <c r="AD38175" s="10" t="s">
        <v>374</v>
      </c>
    </row>
    <row r="38176" spans="1:30" x14ac:dyDescent="0.25">
      <c r="A38176" s="14" t="s">
        <v>44087</v>
      </c>
      <c r="B38176" s="5" t="s">
        <v>43435</v>
      </c>
      <c r="C38176" s="6">
        <v>1971</v>
      </c>
      <c r="D38176" s="5" t="s">
        <v>44032</v>
      </c>
      <c r="E38176" s="5" t="s">
        <v>44042</v>
      </c>
      <c r="F38176" s="5" t="s">
        <v>392</v>
      </c>
      <c r="G38176" s="6">
        <v>98</v>
      </c>
      <c r="H38176" s="6">
        <v>10</v>
      </c>
      <c r="I38176" s="6"/>
      <c r="J38176" s="6">
        <v>1</v>
      </c>
      <c r="K38176" s="5" t="s">
        <v>525</v>
      </c>
      <c r="L38176" s="5" t="s">
        <v>406</v>
      </c>
      <c r="M38176" s="6">
        <v>48</v>
      </c>
      <c r="N38176" s="6">
        <v>54</v>
      </c>
      <c r="O38176" s="6">
        <v>11</v>
      </c>
      <c r="P38176" s="5" t="s">
        <v>374</v>
      </c>
      <c r="Q38176" s="5" t="s">
        <v>1141</v>
      </c>
      <c r="R38176" s="5" t="s">
        <v>395</v>
      </c>
      <c r="S38176" s="5" t="s">
        <v>376</v>
      </c>
      <c r="T38176" s="5" t="s">
        <v>43463</v>
      </c>
      <c r="U38176" s="6"/>
      <c r="V38176" s="6"/>
      <c r="W38176" s="6"/>
      <c r="X38176" s="5" t="s">
        <v>804</v>
      </c>
      <c r="Y38176" s="5" t="s">
        <v>804</v>
      </c>
      <c r="Z38176" s="18" t="s">
        <v>796</v>
      </c>
      <c r="AA38176" s="18" t="s">
        <v>808</v>
      </c>
      <c r="AB38176" s="5" t="s">
        <v>374</v>
      </c>
      <c r="AC38176" s="5" t="s">
        <v>374</v>
      </c>
      <c r="AD38176" s="7" t="s">
        <v>374</v>
      </c>
    </row>
    <row r="38177" spans="1:30" x14ac:dyDescent="0.25">
      <c r="A38177" s="15" t="s">
        <v>44087</v>
      </c>
      <c r="B38177" s="8" t="s">
        <v>43436</v>
      </c>
      <c r="C38177" s="9">
        <v>1971</v>
      </c>
      <c r="D38177" s="8" t="s">
        <v>44029</v>
      </c>
      <c r="E38177" s="5" t="s">
        <v>44053</v>
      </c>
      <c r="F38177" s="8" t="s">
        <v>392</v>
      </c>
      <c r="G38177" s="9">
        <v>124</v>
      </c>
      <c r="H38177" s="9">
        <v>15</v>
      </c>
      <c r="I38177" s="9"/>
      <c r="J38177" s="9">
        <v>1</v>
      </c>
      <c r="K38177" s="8" t="s">
        <v>525</v>
      </c>
      <c r="L38177" s="8" t="s">
        <v>406</v>
      </c>
      <c r="M38177" s="9">
        <v>54</v>
      </c>
      <c r="N38177" s="9">
        <v>54</v>
      </c>
      <c r="O38177" s="9">
        <v>12</v>
      </c>
      <c r="P38177" s="8" t="s">
        <v>374</v>
      </c>
      <c r="Q38177" s="8" t="s">
        <v>1141</v>
      </c>
      <c r="R38177" s="8" t="s">
        <v>395</v>
      </c>
      <c r="S38177" s="8" t="s">
        <v>376</v>
      </c>
      <c r="T38177" s="8" t="s">
        <v>43463</v>
      </c>
      <c r="U38177" s="9"/>
      <c r="V38177" s="9"/>
      <c r="W38177" s="9"/>
      <c r="X38177" s="8" t="s">
        <v>804</v>
      </c>
      <c r="Y38177" s="8" t="s">
        <v>804</v>
      </c>
      <c r="Z38177" s="19" t="s">
        <v>814</v>
      </c>
      <c r="AA38177" s="19" t="s">
        <v>533</v>
      </c>
      <c r="AB38177" s="8" t="s">
        <v>374</v>
      </c>
      <c r="AC38177" s="8" t="s">
        <v>374</v>
      </c>
      <c r="AD38177" s="10" t="s">
        <v>374</v>
      </c>
    </row>
    <row r="38178" spans="1:30" x14ac:dyDescent="0.25">
      <c r="A38178" s="14" t="s">
        <v>44087</v>
      </c>
      <c r="B38178" s="5" t="s">
        <v>43436</v>
      </c>
      <c r="C38178" s="6">
        <v>1972</v>
      </c>
      <c r="D38178" s="5" t="s">
        <v>44032</v>
      </c>
      <c r="E38178" s="5" t="s">
        <v>44042</v>
      </c>
      <c r="F38178" s="5" t="s">
        <v>392</v>
      </c>
      <c r="G38178" s="6">
        <v>124</v>
      </c>
      <c r="H38178" s="6">
        <v>17</v>
      </c>
      <c r="I38178" s="6"/>
      <c r="J38178" s="6">
        <v>1</v>
      </c>
      <c r="K38178" s="5" t="s">
        <v>525</v>
      </c>
      <c r="L38178" s="5" t="s">
        <v>406</v>
      </c>
      <c r="M38178" s="6">
        <v>54</v>
      </c>
      <c r="N38178" s="6">
        <v>54</v>
      </c>
      <c r="O38178" s="6">
        <v>14</v>
      </c>
      <c r="P38178" s="5" t="s">
        <v>374</v>
      </c>
      <c r="Q38178" s="5" t="s">
        <v>1141</v>
      </c>
      <c r="R38178" s="5" t="s">
        <v>395</v>
      </c>
      <c r="S38178" s="5" t="s">
        <v>376</v>
      </c>
      <c r="T38178" s="5" t="s">
        <v>43463</v>
      </c>
      <c r="U38178" s="6"/>
      <c r="V38178" s="6"/>
      <c r="W38178" s="6"/>
      <c r="X38178" s="5" t="s">
        <v>804</v>
      </c>
      <c r="Y38178" s="5" t="s">
        <v>804</v>
      </c>
      <c r="Z38178" s="18" t="s">
        <v>814</v>
      </c>
      <c r="AA38178" s="18" t="s">
        <v>533</v>
      </c>
      <c r="AB38178" s="5" t="s">
        <v>374</v>
      </c>
      <c r="AC38178" s="5" t="s">
        <v>374</v>
      </c>
      <c r="AD38178" s="7" t="s">
        <v>374</v>
      </c>
    </row>
    <row r="38179" spans="1:30" x14ac:dyDescent="0.25">
      <c r="A38179" s="15" t="s">
        <v>44087</v>
      </c>
      <c r="B38179" s="8" t="s">
        <v>43436</v>
      </c>
      <c r="C38179" s="9">
        <v>1973</v>
      </c>
      <c r="D38179" s="8" t="s">
        <v>44037</v>
      </c>
      <c r="E38179" s="5" t="s">
        <v>44043</v>
      </c>
      <c r="F38179" s="8" t="s">
        <v>392</v>
      </c>
      <c r="G38179" s="9">
        <v>124</v>
      </c>
      <c r="H38179" s="9">
        <v>17</v>
      </c>
      <c r="I38179" s="9"/>
      <c r="J38179" s="9">
        <v>1</v>
      </c>
      <c r="K38179" s="8" t="s">
        <v>525</v>
      </c>
      <c r="L38179" s="8" t="s">
        <v>406</v>
      </c>
      <c r="M38179" s="9">
        <v>54</v>
      </c>
      <c r="N38179" s="9">
        <v>54</v>
      </c>
      <c r="O38179" s="9">
        <v>14</v>
      </c>
      <c r="P38179" s="8" t="s">
        <v>374</v>
      </c>
      <c r="Q38179" s="8" t="s">
        <v>1141</v>
      </c>
      <c r="R38179" s="8" t="s">
        <v>395</v>
      </c>
      <c r="S38179" s="8" t="s">
        <v>376</v>
      </c>
      <c r="T38179" s="8" t="s">
        <v>43463</v>
      </c>
      <c r="U38179" s="9"/>
      <c r="V38179" s="9"/>
      <c r="W38179" s="9"/>
      <c r="X38179" s="8" t="s">
        <v>804</v>
      </c>
      <c r="Y38179" s="8" t="s">
        <v>804</v>
      </c>
      <c r="Z38179" s="19" t="s">
        <v>814</v>
      </c>
      <c r="AA38179" s="19" t="s">
        <v>533</v>
      </c>
      <c r="AB38179" s="8" t="s">
        <v>374</v>
      </c>
      <c r="AC38179" s="8" t="s">
        <v>374</v>
      </c>
      <c r="AD38179" s="10" t="s">
        <v>374</v>
      </c>
    </row>
    <row r="38180" spans="1:30" x14ac:dyDescent="0.25">
      <c r="A38180" s="14" t="s">
        <v>44087</v>
      </c>
      <c r="B38180" s="5" t="s">
        <v>43436</v>
      </c>
      <c r="C38180" s="6">
        <v>1974</v>
      </c>
      <c r="D38180" s="5" t="s">
        <v>44032</v>
      </c>
      <c r="E38180" s="5" t="s">
        <v>44042</v>
      </c>
      <c r="F38180" s="5" t="s">
        <v>392</v>
      </c>
      <c r="G38180" s="6">
        <v>124</v>
      </c>
      <c r="H38180" s="6">
        <v>17</v>
      </c>
      <c r="I38180" s="6"/>
      <c r="J38180" s="6">
        <v>1</v>
      </c>
      <c r="K38180" s="5" t="s">
        <v>525</v>
      </c>
      <c r="L38180" s="5" t="s">
        <v>406</v>
      </c>
      <c r="M38180" s="6">
        <v>54</v>
      </c>
      <c r="N38180" s="6">
        <v>54</v>
      </c>
      <c r="O38180" s="6">
        <v>14</v>
      </c>
      <c r="P38180" s="5" t="s">
        <v>374</v>
      </c>
      <c r="Q38180" s="5" t="s">
        <v>1141</v>
      </c>
      <c r="R38180" s="5" t="s">
        <v>395</v>
      </c>
      <c r="S38180" s="5" t="s">
        <v>376</v>
      </c>
      <c r="T38180" s="5" t="s">
        <v>43463</v>
      </c>
      <c r="U38180" s="6"/>
      <c r="V38180" s="6"/>
      <c r="W38180" s="6"/>
      <c r="X38180" s="5" t="s">
        <v>804</v>
      </c>
      <c r="Y38180" s="5" t="s">
        <v>804</v>
      </c>
      <c r="Z38180" s="18" t="s">
        <v>814</v>
      </c>
      <c r="AA38180" s="18" t="s">
        <v>533</v>
      </c>
      <c r="AB38180" s="5" t="s">
        <v>374</v>
      </c>
      <c r="AC38180" s="5" t="s">
        <v>374</v>
      </c>
      <c r="AD38180" s="7" t="s">
        <v>374</v>
      </c>
    </row>
    <row r="38181" spans="1:30" x14ac:dyDescent="0.25">
      <c r="A38181" s="15" t="s">
        <v>44087</v>
      </c>
      <c r="B38181" s="8" t="s">
        <v>43436</v>
      </c>
      <c r="C38181" s="9">
        <v>1975</v>
      </c>
      <c r="D38181" s="8" t="s">
        <v>44032</v>
      </c>
      <c r="E38181" s="5" t="s">
        <v>44042</v>
      </c>
      <c r="F38181" s="8" t="s">
        <v>392</v>
      </c>
      <c r="G38181" s="9">
        <v>124</v>
      </c>
      <c r="H38181" s="9">
        <v>17</v>
      </c>
      <c r="I38181" s="9"/>
      <c r="J38181" s="9">
        <v>1</v>
      </c>
      <c r="K38181" s="8" t="s">
        <v>525</v>
      </c>
      <c r="L38181" s="8" t="s">
        <v>406</v>
      </c>
      <c r="M38181" s="9">
        <v>54</v>
      </c>
      <c r="N38181" s="9">
        <v>54</v>
      </c>
      <c r="O38181" s="9">
        <v>14</v>
      </c>
      <c r="P38181" s="8" t="s">
        <v>374</v>
      </c>
      <c r="Q38181" s="8" t="s">
        <v>1141</v>
      </c>
      <c r="R38181" s="8" t="s">
        <v>395</v>
      </c>
      <c r="S38181" s="8" t="s">
        <v>376</v>
      </c>
      <c r="T38181" s="8" t="s">
        <v>43463</v>
      </c>
      <c r="U38181" s="9"/>
      <c r="V38181" s="9"/>
      <c r="W38181" s="9"/>
      <c r="X38181" s="8" t="s">
        <v>804</v>
      </c>
      <c r="Y38181" s="8" t="s">
        <v>804</v>
      </c>
      <c r="Z38181" s="19" t="s">
        <v>814</v>
      </c>
      <c r="AA38181" s="19" t="s">
        <v>533</v>
      </c>
      <c r="AB38181" s="8" t="s">
        <v>374</v>
      </c>
      <c r="AC38181" s="8" t="s">
        <v>374</v>
      </c>
      <c r="AD38181" s="10" t="s">
        <v>374</v>
      </c>
    </row>
    <row r="38182" spans="1:30" x14ac:dyDescent="0.25">
      <c r="A38182" s="14" t="s">
        <v>44087</v>
      </c>
      <c r="B38182" s="5" t="s">
        <v>43436</v>
      </c>
      <c r="C38182" s="6">
        <v>1976</v>
      </c>
      <c r="D38182" s="5" t="s">
        <v>44037</v>
      </c>
      <c r="E38182" s="5" t="s">
        <v>44043</v>
      </c>
      <c r="F38182" s="5" t="s">
        <v>392</v>
      </c>
      <c r="G38182" s="6">
        <v>124</v>
      </c>
      <c r="H38182" s="6">
        <v>17</v>
      </c>
      <c r="I38182" s="6"/>
      <c r="J38182" s="6">
        <v>1</v>
      </c>
      <c r="K38182" s="5" t="s">
        <v>525</v>
      </c>
      <c r="L38182" s="5" t="s">
        <v>406</v>
      </c>
      <c r="M38182" s="6">
        <v>54</v>
      </c>
      <c r="N38182" s="6">
        <v>54</v>
      </c>
      <c r="O38182" s="6">
        <v>14</v>
      </c>
      <c r="P38182" s="5" t="s">
        <v>374</v>
      </c>
      <c r="Q38182" s="5" t="s">
        <v>1141</v>
      </c>
      <c r="R38182" s="5" t="s">
        <v>395</v>
      </c>
      <c r="S38182" s="5" t="s">
        <v>376</v>
      </c>
      <c r="T38182" s="5" t="s">
        <v>43463</v>
      </c>
      <c r="U38182" s="6"/>
      <c r="V38182" s="6"/>
      <c r="W38182" s="6"/>
      <c r="X38182" s="5" t="s">
        <v>804</v>
      </c>
      <c r="Y38182" s="5" t="s">
        <v>804</v>
      </c>
      <c r="Z38182" s="18" t="s">
        <v>814</v>
      </c>
      <c r="AA38182" s="18" t="s">
        <v>533</v>
      </c>
      <c r="AB38182" s="5" t="s">
        <v>374</v>
      </c>
      <c r="AC38182" s="5" t="s">
        <v>374</v>
      </c>
      <c r="AD38182" s="7" t="s">
        <v>374</v>
      </c>
    </row>
    <row r="38183" spans="1:30" x14ac:dyDescent="0.25">
      <c r="A38183" s="15" t="s">
        <v>44087</v>
      </c>
      <c r="B38183" s="8" t="s">
        <v>43436</v>
      </c>
      <c r="C38183" s="9">
        <v>1977</v>
      </c>
      <c r="D38183" s="8" t="s">
        <v>44037</v>
      </c>
      <c r="E38183" s="5" t="s">
        <v>44043</v>
      </c>
      <c r="F38183" s="8" t="s">
        <v>392</v>
      </c>
      <c r="G38183" s="9">
        <v>124</v>
      </c>
      <c r="H38183" s="9">
        <v>17</v>
      </c>
      <c r="I38183" s="9"/>
      <c r="J38183" s="9">
        <v>1</v>
      </c>
      <c r="K38183" s="8" t="s">
        <v>525</v>
      </c>
      <c r="L38183" s="8" t="s">
        <v>406</v>
      </c>
      <c r="M38183" s="9">
        <v>54</v>
      </c>
      <c r="N38183" s="9">
        <v>54</v>
      </c>
      <c r="O38183" s="9">
        <v>14</v>
      </c>
      <c r="P38183" s="8" t="s">
        <v>374</v>
      </c>
      <c r="Q38183" s="8" t="s">
        <v>1141</v>
      </c>
      <c r="R38183" s="8" t="s">
        <v>395</v>
      </c>
      <c r="S38183" s="8" t="s">
        <v>376</v>
      </c>
      <c r="T38183" s="8" t="s">
        <v>43463</v>
      </c>
      <c r="U38183" s="9"/>
      <c r="V38183" s="9"/>
      <c r="W38183" s="9"/>
      <c r="X38183" s="8" t="s">
        <v>804</v>
      </c>
      <c r="Y38183" s="8" t="s">
        <v>804</v>
      </c>
      <c r="Z38183" s="19" t="s">
        <v>814</v>
      </c>
      <c r="AA38183" s="19" t="s">
        <v>533</v>
      </c>
      <c r="AB38183" s="8" t="s">
        <v>374</v>
      </c>
      <c r="AC38183" s="8" t="s">
        <v>374</v>
      </c>
      <c r="AD38183" s="10" t="s">
        <v>374</v>
      </c>
    </row>
    <row r="38184" spans="1:30" x14ac:dyDescent="0.25">
      <c r="A38184" s="14" t="s">
        <v>44087</v>
      </c>
      <c r="B38184" s="5" t="s">
        <v>43437</v>
      </c>
      <c r="C38184" s="6">
        <v>1976</v>
      </c>
      <c r="D38184" s="5" t="s">
        <v>44032</v>
      </c>
      <c r="E38184" s="5" t="s">
        <v>44042</v>
      </c>
      <c r="F38184" s="5" t="s">
        <v>392</v>
      </c>
      <c r="G38184" s="6">
        <v>163</v>
      </c>
      <c r="H38184" s="6">
        <v>17</v>
      </c>
      <c r="I38184" s="6"/>
      <c r="J38184" s="6">
        <v>1</v>
      </c>
      <c r="K38184" s="5" t="s">
        <v>525</v>
      </c>
      <c r="L38184" s="5" t="s">
        <v>406</v>
      </c>
      <c r="M38184" s="6">
        <v>62</v>
      </c>
      <c r="N38184" s="6">
        <v>54</v>
      </c>
      <c r="O38184" s="6">
        <v>14</v>
      </c>
      <c r="P38184" s="5" t="s">
        <v>374</v>
      </c>
      <c r="Q38184" s="5" t="s">
        <v>1141</v>
      </c>
      <c r="R38184" s="5" t="s">
        <v>375</v>
      </c>
      <c r="S38184" s="5" t="s">
        <v>376</v>
      </c>
      <c r="T38184" s="5" t="s">
        <v>43463</v>
      </c>
      <c r="U38184" s="6"/>
      <c r="V38184" s="6"/>
      <c r="W38184" s="6"/>
      <c r="X38184" s="5" t="s">
        <v>377</v>
      </c>
      <c r="Y38184" s="5" t="s">
        <v>804</v>
      </c>
      <c r="Z38184" s="18" t="s">
        <v>814</v>
      </c>
      <c r="AA38184" s="18" t="s">
        <v>533</v>
      </c>
      <c r="AB38184" s="5" t="s">
        <v>374</v>
      </c>
      <c r="AC38184" s="5" t="s">
        <v>374</v>
      </c>
      <c r="AD38184" s="7" t="s">
        <v>374</v>
      </c>
    </row>
    <row r="38185" spans="1:30" x14ac:dyDescent="0.25">
      <c r="A38185" s="15" t="s">
        <v>44087</v>
      </c>
      <c r="B38185" s="8" t="s">
        <v>43437</v>
      </c>
      <c r="C38185" s="9">
        <v>1977</v>
      </c>
      <c r="D38185" s="8" t="s">
        <v>44032</v>
      </c>
      <c r="E38185" s="5" t="s">
        <v>44042</v>
      </c>
      <c r="F38185" s="8" t="s">
        <v>392</v>
      </c>
      <c r="G38185" s="9">
        <v>163</v>
      </c>
      <c r="H38185" s="9">
        <v>17</v>
      </c>
      <c r="I38185" s="9"/>
      <c r="J38185" s="9">
        <v>1</v>
      </c>
      <c r="K38185" s="8" t="s">
        <v>525</v>
      </c>
      <c r="L38185" s="8" t="s">
        <v>406</v>
      </c>
      <c r="M38185" s="9">
        <v>62</v>
      </c>
      <c r="N38185" s="9">
        <v>54</v>
      </c>
      <c r="O38185" s="9">
        <v>14</v>
      </c>
      <c r="P38185" s="8" t="s">
        <v>374</v>
      </c>
      <c r="Q38185" s="8" t="s">
        <v>1141</v>
      </c>
      <c r="R38185" s="8" t="s">
        <v>375</v>
      </c>
      <c r="S38185" s="8" t="s">
        <v>376</v>
      </c>
      <c r="T38185" s="8" t="s">
        <v>43463</v>
      </c>
      <c r="U38185" s="9"/>
      <c r="V38185" s="9"/>
      <c r="W38185" s="9"/>
      <c r="X38185" s="8" t="s">
        <v>377</v>
      </c>
      <c r="Y38185" s="8" t="s">
        <v>804</v>
      </c>
      <c r="Z38185" s="19" t="s">
        <v>814</v>
      </c>
      <c r="AA38185" s="19" t="s">
        <v>533</v>
      </c>
      <c r="AB38185" s="8" t="s">
        <v>374</v>
      </c>
      <c r="AC38185" s="8" t="s">
        <v>374</v>
      </c>
      <c r="AD38185" s="10" t="s">
        <v>374</v>
      </c>
    </row>
    <row r="38186" spans="1:30" x14ac:dyDescent="0.25">
      <c r="A38186" s="14" t="s">
        <v>44087</v>
      </c>
      <c r="B38186" s="5" t="s">
        <v>43437</v>
      </c>
      <c r="C38186" s="6">
        <v>1978</v>
      </c>
      <c r="D38186" s="5" t="s">
        <v>44032</v>
      </c>
      <c r="E38186" s="5" t="s">
        <v>44042</v>
      </c>
      <c r="F38186" s="5" t="s">
        <v>392</v>
      </c>
      <c r="G38186" s="6">
        <v>163</v>
      </c>
      <c r="H38186" s="6">
        <v>17</v>
      </c>
      <c r="I38186" s="6"/>
      <c r="J38186" s="6">
        <v>1</v>
      </c>
      <c r="K38186" s="5" t="s">
        <v>525</v>
      </c>
      <c r="L38186" s="5" t="s">
        <v>406</v>
      </c>
      <c r="M38186" s="6">
        <v>62</v>
      </c>
      <c r="N38186" s="6">
        <v>54</v>
      </c>
      <c r="O38186" s="6">
        <v>14</v>
      </c>
      <c r="P38186" s="5" t="s">
        <v>374</v>
      </c>
      <c r="Q38186" s="5" t="s">
        <v>1141</v>
      </c>
      <c r="R38186" s="5" t="s">
        <v>375</v>
      </c>
      <c r="S38186" s="5" t="s">
        <v>376</v>
      </c>
      <c r="T38186" s="5" t="s">
        <v>43463</v>
      </c>
      <c r="U38186" s="6"/>
      <c r="V38186" s="6"/>
      <c r="W38186" s="6"/>
      <c r="X38186" s="5" t="s">
        <v>377</v>
      </c>
      <c r="Y38186" s="5" t="s">
        <v>804</v>
      </c>
      <c r="Z38186" s="18" t="s">
        <v>814</v>
      </c>
      <c r="AA38186" s="18" t="s">
        <v>533</v>
      </c>
      <c r="AB38186" s="5" t="s">
        <v>374</v>
      </c>
      <c r="AC38186" s="5" t="s">
        <v>374</v>
      </c>
      <c r="AD38186" s="7" t="s">
        <v>374</v>
      </c>
    </row>
    <row r="38187" spans="1:30" x14ac:dyDescent="0.25">
      <c r="A38187" s="15" t="s">
        <v>44087</v>
      </c>
      <c r="B38187" s="8" t="s">
        <v>43437</v>
      </c>
      <c r="C38187" s="9">
        <v>1979</v>
      </c>
      <c r="D38187" s="8" t="s">
        <v>44036</v>
      </c>
      <c r="E38187" s="5" t="s">
        <v>44056</v>
      </c>
      <c r="F38187" s="8" t="s">
        <v>392</v>
      </c>
      <c r="G38187" s="9">
        <v>163</v>
      </c>
      <c r="H38187" s="9">
        <v>17</v>
      </c>
      <c r="I38187" s="9"/>
      <c r="J38187" s="9">
        <v>1</v>
      </c>
      <c r="K38187" s="8" t="s">
        <v>525</v>
      </c>
      <c r="L38187" s="8" t="s">
        <v>406</v>
      </c>
      <c r="M38187" s="9">
        <v>62</v>
      </c>
      <c r="N38187" s="9">
        <v>54</v>
      </c>
      <c r="O38187" s="9">
        <v>14</v>
      </c>
      <c r="P38187" s="8" t="s">
        <v>374</v>
      </c>
      <c r="Q38187" s="8" t="s">
        <v>1141</v>
      </c>
      <c r="R38187" s="8" t="s">
        <v>375</v>
      </c>
      <c r="S38187" s="8" t="s">
        <v>376</v>
      </c>
      <c r="T38187" s="8" t="s">
        <v>43463</v>
      </c>
      <c r="U38187" s="9"/>
      <c r="V38187" s="9"/>
      <c r="W38187" s="9"/>
      <c r="X38187" s="8" t="s">
        <v>377</v>
      </c>
      <c r="Y38187" s="8" t="s">
        <v>804</v>
      </c>
      <c r="Z38187" s="19" t="s">
        <v>814</v>
      </c>
      <c r="AA38187" s="19" t="s">
        <v>533</v>
      </c>
      <c r="AB38187" s="8" t="s">
        <v>374</v>
      </c>
      <c r="AC38187" s="8" t="s">
        <v>374</v>
      </c>
      <c r="AD38187" s="10" t="s">
        <v>374</v>
      </c>
    </row>
    <row r="38188" spans="1:30" x14ac:dyDescent="0.25">
      <c r="A38188" s="14" t="s">
        <v>44087</v>
      </c>
      <c r="B38188" s="5" t="s">
        <v>43437</v>
      </c>
      <c r="C38188" s="6">
        <v>1980</v>
      </c>
      <c r="D38188" s="5" t="s">
        <v>44032</v>
      </c>
      <c r="E38188" s="5" t="s">
        <v>44042</v>
      </c>
      <c r="F38188" s="5" t="s">
        <v>392</v>
      </c>
      <c r="G38188" s="6">
        <v>163</v>
      </c>
      <c r="H38188" s="6">
        <v>17</v>
      </c>
      <c r="I38188" s="6"/>
      <c r="J38188" s="6">
        <v>1</v>
      </c>
      <c r="K38188" s="5" t="s">
        <v>525</v>
      </c>
      <c r="L38188" s="5" t="s">
        <v>406</v>
      </c>
      <c r="M38188" s="6">
        <v>62</v>
      </c>
      <c r="N38188" s="6">
        <v>54</v>
      </c>
      <c r="O38188" s="6">
        <v>14</v>
      </c>
      <c r="P38188" s="5" t="s">
        <v>374</v>
      </c>
      <c r="Q38188" s="5" t="s">
        <v>1141</v>
      </c>
      <c r="R38188" s="5" t="s">
        <v>375</v>
      </c>
      <c r="S38188" s="5" t="s">
        <v>376</v>
      </c>
      <c r="T38188" s="5" t="s">
        <v>43463</v>
      </c>
      <c r="U38188" s="6"/>
      <c r="V38188" s="6"/>
      <c r="W38188" s="6"/>
      <c r="X38188" s="5" t="s">
        <v>377</v>
      </c>
      <c r="Y38188" s="5" t="s">
        <v>804</v>
      </c>
      <c r="Z38188" s="18" t="s">
        <v>814</v>
      </c>
      <c r="AA38188" s="18" t="s">
        <v>533</v>
      </c>
      <c r="AB38188" s="5" t="s">
        <v>374</v>
      </c>
      <c r="AC38188" s="5" t="s">
        <v>374</v>
      </c>
      <c r="AD38188" s="7" t="s">
        <v>374</v>
      </c>
    </row>
    <row r="38189" spans="1:30" x14ac:dyDescent="0.25">
      <c r="A38189" s="15" t="s">
        <v>44087</v>
      </c>
      <c r="B38189" s="8" t="s">
        <v>43437</v>
      </c>
      <c r="C38189" s="9">
        <v>1981</v>
      </c>
      <c r="D38189" s="8" t="s">
        <v>44033</v>
      </c>
      <c r="E38189" s="5" t="s">
        <v>44048</v>
      </c>
      <c r="F38189" s="8" t="s">
        <v>392</v>
      </c>
      <c r="G38189" s="9">
        <v>163</v>
      </c>
      <c r="H38189" s="9">
        <v>17</v>
      </c>
      <c r="I38189" s="9"/>
      <c r="J38189" s="9">
        <v>1</v>
      </c>
      <c r="K38189" s="8" t="s">
        <v>525</v>
      </c>
      <c r="L38189" s="8" t="s">
        <v>406</v>
      </c>
      <c r="M38189" s="9">
        <v>62</v>
      </c>
      <c r="N38189" s="9">
        <v>54</v>
      </c>
      <c r="O38189" s="9">
        <v>14</v>
      </c>
      <c r="P38189" s="8" t="s">
        <v>374</v>
      </c>
      <c r="Q38189" s="8" t="s">
        <v>1141</v>
      </c>
      <c r="R38189" s="8" t="s">
        <v>375</v>
      </c>
      <c r="S38189" s="8" t="s">
        <v>376</v>
      </c>
      <c r="T38189" s="8" t="s">
        <v>43463</v>
      </c>
      <c r="U38189" s="9"/>
      <c r="V38189" s="9"/>
      <c r="W38189" s="9"/>
      <c r="X38189" s="8" t="s">
        <v>377</v>
      </c>
      <c r="Y38189" s="8" t="s">
        <v>804</v>
      </c>
      <c r="Z38189" s="19" t="s">
        <v>814</v>
      </c>
      <c r="AA38189" s="19" t="s">
        <v>533</v>
      </c>
      <c r="AB38189" s="8" t="s">
        <v>374</v>
      </c>
      <c r="AC38189" s="8" t="s">
        <v>374</v>
      </c>
      <c r="AD38189" s="10" t="s">
        <v>374</v>
      </c>
    </row>
    <row r="38190" spans="1:30" x14ac:dyDescent="0.25">
      <c r="A38190" s="14" t="s">
        <v>44087</v>
      </c>
      <c r="B38190" s="5" t="s">
        <v>43437</v>
      </c>
      <c r="C38190" s="6">
        <v>1982</v>
      </c>
      <c r="D38190" s="5" t="s">
        <v>44037</v>
      </c>
      <c r="E38190" s="5" t="s">
        <v>44043</v>
      </c>
      <c r="F38190" s="5" t="s">
        <v>392</v>
      </c>
      <c r="G38190" s="6">
        <v>163</v>
      </c>
      <c r="H38190" s="6">
        <v>17</v>
      </c>
      <c r="I38190" s="6"/>
      <c r="J38190" s="6">
        <v>1</v>
      </c>
      <c r="K38190" s="5" t="s">
        <v>525</v>
      </c>
      <c r="L38190" s="5" t="s">
        <v>406</v>
      </c>
      <c r="M38190" s="6">
        <v>62</v>
      </c>
      <c r="N38190" s="6">
        <v>54</v>
      </c>
      <c r="O38190" s="6">
        <v>14</v>
      </c>
      <c r="P38190" s="5" t="s">
        <v>374</v>
      </c>
      <c r="Q38190" s="5" t="s">
        <v>1141</v>
      </c>
      <c r="R38190" s="5" t="s">
        <v>375</v>
      </c>
      <c r="S38190" s="5" t="s">
        <v>376</v>
      </c>
      <c r="T38190" s="5" t="s">
        <v>43463</v>
      </c>
      <c r="U38190" s="6"/>
      <c r="V38190" s="6"/>
      <c r="W38190" s="6"/>
      <c r="X38190" s="5" t="s">
        <v>377</v>
      </c>
      <c r="Y38190" s="5" t="s">
        <v>804</v>
      </c>
      <c r="Z38190" s="18" t="s">
        <v>814</v>
      </c>
      <c r="AA38190" s="18" t="s">
        <v>533</v>
      </c>
      <c r="AB38190" s="5" t="s">
        <v>374</v>
      </c>
      <c r="AC38190" s="5" t="s">
        <v>374</v>
      </c>
      <c r="AD38190" s="7" t="s">
        <v>374</v>
      </c>
    </row>
    <row r="38191" spans="1:30" x14ac:dyDescent="0.25">
      <c r="A38191" s="15" t="s">
        <v>44087</v>
      </c>
      <c r="B38191" s="8" t="s">
        <v>43438</v>
      </c>
      <c r="C38191" s="9">
        <v>1976</v>
      </c>
      <c r="D38191" s="8" t="s">
        <v>44022</v>
      </c>
      <c r="E38191" s="5" t="s">
        <v>44049</v>
      </c>
      <c r="F38191" s="8" t="s">
        <v>460</v>
      </c>
      <c r="G38191" s="9">
        <v>344</v>
      </c>
      <c r="H38191" s="9">
        <v>27</v>
      </c>
      <c r="I38191" s="9"/>
      <c r="J38191" s="9">
        <v>2</v>
      </c>
      <c r="K38191" s="8" t="s">
        <v>525</v>
      </c>
      <c r="L38191" s="8" t="s">
        <v>382</v>
      </c>
      <c r="M38191" s="9">
        <v>62</v>
      </c>
      <c r="N38191" s="9">
        <v>57</v>
      </c>
      <c r="O38191" s="9">
        <v>16</v>
      </c>
      <c r="P38191" s="8" t="s">
        <v>374</v>
      </c>
      <c r="Q38191" s="8" t="s">
        <v>1141</v>
      </c>
      <c r="R38191" s="8" t="s">
        <v>375</v>
      </c>
      <c r="S38191" s="8" t="s">
        <v>376</v>
      </c>
      <c r="T38191" s="8" t="s">
        <v>43463</v>
      </c>
      <c r="U38191" s="9"/>
      <c r="V38191" s="9"/>
      <c r="W38191" s="9"/>
      <c r="X38191" s="8" t="s">
        <v>377</v>
      </c>
      <c r="Y38191" s="8" t="s">
        <v>804</v>
      </c>
      <c r="Z38191" s="19" t="s">
        <v>1047</v>
      </c>
      <c r="AA38191" s="19" t="s">
        <v>841</v>
      </c>
      <c r="AB38191" s="8" t="s">
        <v>374</v>
      </c>
      <c r="AC38191" s="8" t="s">
        <v>374</v>
      </c>
      <c r="AD38191" s="10" t="s">
        <v>374</v>
      </c>
    </row>
    <row r="38192" spans="1:30" x14ac:dyDescent="0.25">
      <c r="A38192" s="14" t="s">
        <v>44087</v>
      </c>
      <c r="B38192" s="5" t="s">
        <v>43439</v>
      </c>
      <c r="C38192" s="6">
        <v>1971</v>
      </c>
      <c r="D38192" s="5" t="s">
        <v>44037</v>
      </c>
      <c r="E38192" s="5" t="s">
        <v>44043</v>
      </c>
      <c r="F38192" s="5" t="s">
        <v>392</v>
      </c>
      <c r="G38192" s="6">
        <v>50</v>
      </c>
      <c r="H38192" s="6">
        <v>6</v>
      </c>
      <c r="I38192" s="6"/>
      <c r="J38192" s="6">
        <v>1</v>
      </c>
      <c r="K38192" s="5" t="s">
        <v>525</v>
      </c>
      <c r="L38192" s="5" t="s">
        <v>406</v>
      </c>
      <c r="M38192" s="6">
        <v>39</v>
      </c>
      <c r="N38192" s="6">
        <v>41.8</v>
      </c>
      <c r="O38192" s="6">
        <v>9.6999999999999993</v>
      </c>
      <c r="P38192" s="5" t="s">
        <v>43440</v>
      </c>
      <c r="Q38192" s="5" t="s">
        <v>1141</v>
      </c>
      <c r="R38192" s="5" t="s">
        <v>395</v>
      </c>
      <c r="S38192" s="5" t="s">
        <v>376</v>
      </c>
      <c r="T38192" s="5" t="s">
        <v>43463</v>
      </c>
      <c r="U38192" s="6">
        <v>84</v>
      </c>
      <c r="V38192" s="6">
        <v>1230</v>
      </c>
      <c r="W38192" s="6"/>
      <c r="X38192" s="5" t="s">
        <v>449</v>
      </c>
      <c r="Y38192" s="5" t="s">
        <v>449</v>
      </c>
      <c r="Z38192" s="18" t="s">
        <v>43441</v>
      </c>
      <c r="AA38192" s="18" t="s">
        <v>43441</v>
      </c>
      <c r="AB38192" s="5" t="s">
        <v>374</v>
      </c>
      <c r="AC38192" s="5" t="s">
        <v>374</v>
      </c>
      <c r="AD38192" s="7" t="s">
        <v>43442</v>
      </c>
    </row>
    <row r="38193" spans="1:30" x14ac:dyDescent="0.25">
      <c r="A38193" s="15" t="s">
        <v>44087</v>
      </c>
      <c r="B38193" s="8" t="s">
        <v>43443</v>
      </c>
      <c r="C38193" s="9">
        <v>1936</v>
      </c>
      <c r="D38193" s="8" t="s">
        <v>379</v>
      </c>
      <c r="E38193" s="5" t="s">
        <v>44047</v>
      </c>
      <c r="F38193" s="8" t="s">
        <v>5161</v>
      </c>
      <c r="G38193" s="9">
        <v>498</v>
      </c>
      <c r="H38193" s="9">
        <v>24</v>
      </c>
      <c r="I38193" s="9"/>
      <c r="J38193" s="9">
        <v>2</v>
      </c>
      <c r="K38193" s="8" t="s">
        <v>381</v>
      </c>
      <c r="L38193" s="8" t="s">
        <v>374</v>
      </c>
      <c r="M38193" s="9">
        <v>66</v>
      </c>
      <c r="N38193" s="9">
        <v>66.599999999999994</v>
      </c>
      <c r="O38193" s="9">
        <v>12.5</v>
      </c>
      <c r="P38193" s="8" t="s">
        <v>991</v>
      </c>
      <c r="Q38193" s="8" t="s">
        <v>374</v>
      </c>
      <c r="R38193" s="8" t="s">
        <v>395</v>
      </c>
      <c r="S38193" s="8" t="s">
        <v>43470</v>
      </c>
      <c r="T38193" s="8" t="s">
        <v>717</v>
      </c>
      <c r="U38193" s="9">
        <v>185</v>
      </c>
      <c r="V38193" s="9"/>
      <c r="W38193" s="9"/>
      <c r="X38193" s="8" t="s">
        <v>449</v>
      </c>
      <c r="Y38193" s="8" t="s">
        <v>449</v>
      </c>
      <c r="Z38193" s="19" t="s">
        <v>1096</v>
      </c>
      <c r="AA38193" s="19" t="s">
        <v>1096</v>
      </c>
      <c r="AB38193" s="8" t="s">
        <v>374</v>
      </c>
      <c r="AC38193" s="8" t="s">
        <v>1091</v>
      </c>
      <c r="AD38193" s="10" t="s">
        <v>374</v>
      </c>
    </row>
    <row r="38194" spans="1:30" x14ac:dyDescent="0.25">
      <c r="A38194" s="14" t="s">
        <v>44087</v>
      </c>
      <c r="B38194" s="5" t="s">
        <v>43443</v>
      </c>
      <c r="C38194" s="6">
        <v>1937</v>
      </c>
      <c r="D38194" s="5" t="s">
        <v>379</v>
      </c>
      <c r="E38194" s="5" t="s">
        <v>44047</v>
      </c>
      <c r="F38194" s="5" t="s">
        <v>5161</v>
      </c>
      <c r="G38194" s="6">
        <v>498</v>
      </c>
      <c r="H38194" s="6">
        <v>24</v>
      </c>
      <c r="I38194" s="6"/>
      <c r="J38194" s="6">
        <v>2</v>
      </c>
      <c r="K38194" s="5" t="s">
        <v>381</v>
      </c>
      <c r="L38194" s="5" t="s">
        <v>374</v>
      </c>
      <c r="M38194" s="6">
        <v>66</v>
      </c>
      <c r="N38194" s="6">
        <v>66.599999999999994</v>
      </c>
      <c r="O38194" s="6">
        <v>12.5</v>
      </c>
      <c r="P38194" s="5" t="s">
        <v>991</v>
      </c>
      <c r="Q38194" s="5" t="s">
        <v>374</v>
      </c>
      <c r="R38194" s="5" t="s">
        <v>395</v>
      </c>
      <c r="S38194" s="5" t="s">
        <v>43470</v>
      </c>
      <c r="T38194" s="5" t="s">
        <v>717</v>
      </c>
      <c r="U38194" s="6">
        <v>185</v>
      </c>
      <c r="V38194" s="6"/>
      <c r="W38194" s="6"/>
      <c r="X38194" s="5" t="s">
        <v>449</v>
      </c>
      <c r="Y38194" s="5" t="s">
        <v>449</v>
      </c>
      <c r="Z38194" s="18" t="s">
        <v>1096</v>
      </c>
      <c r="AA38194" s="18" t="s">
        <v>1096</v>
      </c>
      <c r="AB38194" s="5" t="s">
        <v>374</v>
      </c>
      <c r="AC38194" s="5" t="s">
        <v>1091</v>
      </c>
      <c r="AD38194" s="7" t="s">
        <v>374</v>
      </c>
    </row>
    <row r="38195" spans="1:30" x14ac:dyDescent="0.25">
      <c r="A38195" s="15" t="s">
        <v>44087</v>
      </c>
      <c r="B38195" s="8" t="s">
        <v>43443</v>
      </c>
      <c r="C38195" s="9">
        <v>1938</v>
      </c>
      <c r="D38195" s="8" t="s">
        <v>379</v>
      </c>
      <c r="E38195" s="5" t="s">
        <v>44047</v>
      </c>
      <c r="F38195" s="8" t="s">
        <v>5161</v>
      </c>
      <c r="G38195" s="9">
        <v>498</v>
      </c>
      <c r="H38195" s="9">
        <v>24</v>
      </c>
      <c r="I38195" s="9"/>
      <c r="J38195" s="9">
        <v>2</v>
      </c>
      <c r="K38195" s="8" t="s">
        <v>381</v>
      </c>
      <c r="L38195" s="8" t="s">
        <v>374</v>
      </c>
      <c r="M38195" s="9">
        <v>66</v>
      </c>
      <c r="N38195" s="9">
        <v>66.599999999999994</v>
      </c>
      <c r="O38195" s="9"/>
      <c r="P38195" s="8" t="s">
        <v>991</v>
      </c>
      <c r="Q38195" s="8" t="s">
        <v>374</v>
      </c>
      <c r="R38195" s="8" t="s">
        <v>395</v>
      </c>
      <c r="S38195" s="8" t="s">
        <v>43470</v>
      </c>
      <c r="T38195" s="8" t="s">
        <v>717</v>
      </c>
      <c r="U38195" s="9">
        <v>185</v>
      </c>
      <c r="V38195" s="9"/>
      <c r="W38195" s="9"/>
      <c r="X38195" s="8" t="s">
        <v>449</v>
      </c>
      <c r="Y38195" s="8" t="s">
        <v>449</v>
      </c>
      <c r="Z38195" s="19" t="s">
        <v>1096</v>
      </c>
      <c r="AA38195" s="19" t="s">
        <v>1096</v>
      </c>
      <c r="AB38195" s="8" t="s">
        <v>374</v>
      </c>
      <c r="AC38195" s="8" t="s">
        <v>1091</v>
      </c>
      <c r="AD38195" s="10" t="s">
        <v>374</v>
      </c>
    </row>
    <row r="38196" spans="1:30" x14ac:dyDescent="0.25">
      <c r="A38196" s="14" t="s">
        <v>44087</v>
      </c>
      <c r="B38196" s="5" t="s">
        <v>43443</v>
      </c>
      <c r="C38196" s="6">
        <v>1939</v>
      </c>
      <c r="D38196" s="5" t="s">
        <v>379</v>
      </c>
      <c r="E38196" s="5" t="s">
        <v>44047</v>
      </c>
      <c r="F38196" s="5" t="s">
        <v>5161</v>
      </c>
      <c r="G38196" s="6">
        <v>498</v>
      </c>
      <c r="H38196" s="6">
        <v>24</v>
      </c>
      <c r="I38196" s="6"/>
      <c r="J38196" s="6">
        <v>2</v>
      </c>
      <c r="K38196" s="5" t="s">
        <v>381</v>
      </c>
      <c r="L38196" s="5" t="s">
        <v>374</v>
      </c>
      <c r="M38196" s="6">
        <v>66</v>
      </c>
      <c r="N38196" s="6">
        <v>66.599999999999994</v>
      </c>
      <c r="O38196" s="6"/>
      <c r="P38196" s="5" t="s">
        <v>393</v>
      </c>
      <c r="Q38196" s="5" t="s">
        <v>374</v>
      </c>
      <c r="R38196" s="5" t="s">
        <v>395</v>
      </c>
      <c r="S38196" s="5" t="s">
        <v>43470</v>
      </c>
      <c r="T38196" s="5" t="s">
        <v>717</v>
      </c>
      <c r="U38196" s="6">
        <v>185</v>
      </c>
      <c r="V38196" s="6"/>
      <c r="W38196" s="6"/>
      <c r="X38196" s="5" t="s">
        <v>449</v>
      </c>
      <c r="Y38196" s="5" t="s">
        <v>449</v>
      </c>
      <c r="Z38196" s="18" t="s">
        <v>1096</v>
      </c>
      <c r="AA38196" s="18" t="s">
        <v>1096</v>
      </c>
      <c r="AB38196" s="5" t="s">
        <v>374</v>
      </c>
      <c r="AC38196" s="5" t="s">
        <v>1091</v>
      </c>
      <c r="AD38196" s="7" t="s">
        <v>374</v>
      </c>
    </row>
    <row r="38197" spans="1:30" x14ac:dyDescent="0.25">
      <c r="A38197" s="15" t="s">
        <v>44087</v>
      </c>
      <c r="B38197" s="8" t="s">
        <v>43444</v>
      </c>
      <c r="C38197" s="9">
        <v>1950</v>
      </c>
      <c r="D38197" s="8" t="s">
        <v>44025</v>
      </c>
      <c r="E38197" s="5" t="s">
        <v>44044</v>
      </c>
      <c r="F38197" s="8" t="s">
        <v>5161</v>
      </c>
      <c r="G38197" s="9">
        <v>592</v>
      </c>
      <c r="H38197" s="9">
        <v>28</v>
      </c>
      <c r="I38197" s="9"/>
      <c r="J38197" s="9">
        <v>2</v>
      </c>
      <c r="K38197" s="8" t="s">
        <v>525</v>
      </c>
      <c r="L38197" s="8" t="s">
        <v>535</v>
      </c>
      <c r="M38197" s="9">
        <v>75</v>
      </c>
      <c r="N38197" s="9">
        <v>67.599999999999994</v>
      </c>
      <c r="O38197" s="9">
        <v>14.5</v>
      </c>
      <c r="P38197" s="8" t="s">
        <v>6226</v>
      </c>
      <c r="Q38197" s="8" t="s">
        <v>394</v>
      </c>
      <c r="R38197" s="8" t="s">
        <v>395</v>
      </c>
      <c r="S38197" s="8" t="s">
        <v>43470</v>
      </c>
      <c r="T38197" s="8" t="s">
        <v>717</v>
      </c>
      <c r="U38197" s="9">
        <v>224</v>
      </c>
      <c r="V38197" s="9"/>
      <c r="W38197" s="9"/>
      <c r="X38197" s="8" t="s">
        <v>449</v>
      </c>
      <c r="Y38197" s="8" t="s">
        <v>449</v>
      </c>
      <c r="Z38197" s="19" t="s">
        <v>1096</v>
      </c>
      <c r="AA38197" s="19" t="s">
        <v>1096</v>
      </c>
      <c r="AB38197" s="8" t="s">
        <v>671</v>
      </c>
      <c r="AC38197" s="8" t="s">
        <v>374</v>
      </c>
      <c r="AD38197" s="10" t="s">
        <v>374</v>
      </c>
    </row>
    <row r="38198" spans="1:30" x14ac:dyDescent="0.25">
      <c r="A38198" s="14" t="s">
        <v>44087</v>
      </c>
      <c r="B38198" s="5" t="s">
        <v>43444</v>
      </c>
      <c r="C38198" s="6">
        <v>1951</v>
      </c>
      <c r="D38198" s="5" t="s">
        <v>44025</v>
      </c>
      <c r="E38198" s="5" t="s">
        <v>44044</v>
      </c>
      <c r="F38198" s="5" t="s">
        <v>5161</v>
      </c>
      <c r="G38198" s="6">
        <v>592</v>
      </c>
      <c r="H38198" s="6">
        <v>28</v>
      </c>
      <c r="I38198" s="6"/>
      <c r="J38198" s="6">
        <v>2</v>
      </c>
      <c r="K38198" s="5" t="s">
        <v>525</v>
      </c>
      <c r="L38198" s="5" t="s">
        <v>535</v>
      </c>
      <c r="M38198" s="6">
        <v>75</v>
      </c>
      <c r="N38198" s="6">
        <v>67.599999999999994</v>
      </c>
      <c r="O38198" s="6">
        <v>14.5</v>
      </c>
      <c r="P38198" s="5" t="s">
        <v>6226</v>
      </c>
      <c r="Q38198" s="5" t="s">
        <v>394</v>
      </c>
      <c r="R38198" s="5" t="s">
        <v>395</v>
      </c>
      <c r="S38198" s="5" t="s">
        <v>43470</v>
      </c>
      <c r="T38198" s="5" t="s">
        <v>717</v>
      </c>
      <c r="U38198" s="6">
        <v>224</v>
      </c>
      <c r="V38198" s="6"/>
      <c r="W38198" s="6"/>
      <c r="X38198" s="5" t="s">
        <v>449</v>
      </c>
      <c r="Y38198" s="5" t="s">
        <v>449</v>
      </c>
      <c r="Z38198" s="18" t="s">
        <v>1096</v>
      </c>
      <c r="AA38198" s="18" t="s">
        <v>1096</v>
      </c>
      <c r="AB38198" s="5" t="s">
        <v>671</v>
      </c>
      <c r="AC38198" s="5" t="s">
        <v>374</v>
      </c>
      <c r="AD38198" s="7" t="s">
        <v>374</v>
      </c>
    </row>
    <row r="38199" spans="1:30" x14ac:dyDescent="0.25">
      <c r="A38199" s="15" t="s">
        <v>44087</v>
      </c>
      <c r="B38199" s="8" t="s">
        <v>43444</v>
      </c>
      <c r="C38199" s="9">
        <v>1952</v>
      </c>
      <c r="D38199" s="8" t="s">
        <v>44025</v>
      </c>
      <c r="E38199" s="5" t="s">
        <v>44044</v>
      </c>
      <c r="F38199" s="8" t="s">
        <v>5161</v>
      </c>
      <c r="G38199" s="9">
        <v>592</v>
      </c>
      <c r="H38199" s="9">
        <v>28</v>
      </c>
      <c r="I38199" s="9"/>
      <c r="J38199" s="9">
        <v>2</v>
      </c>
      <c r="K38199" s="8" t="s">
        <v>525</v>
      </c>
      <c r="L38199" s="8" t="s">
        <v>535</v>
      </c>
      <c r="M38199" s="9">
        <v>75</v>
      </c>
      <c r="N38199" s="9">
        <v>67.599999999999994</v>
      </c>
      <c r="O38199" s="9">
        <v>14.5</v>
      </c>
      <c r="P38199" s="8" t="s">
        <v>6226</v>
      </c>
      <c r="Q38199" s="8" t="s">
        <v>394</v>
      </c>
      <c r="R38199" s="8" t="s">
        <v>395</v>
      </c>
      <c r="S38199" s="8" t="s">
        <v>43470</v>
      </c>
      <c r="T38199" s="8" t="s">
        <v>717</v>
      </c>
      <c r="U38199" s="9">
        <v>224</v>
      </c>
      <c r="V38199" s="9"/>
      <c r="W38199" s="9"/>
      <c r="X38199" s="8" t="s">
        <v>449</v>
      </c>
      <c r="Y38199" s="8" t="s">
        <v>449</v>
      </c>
      <c r="Z38199" s="19" t="s">
        <v>1096</v>
      </c>
      <c r="AA38199" s="19" t="s">
        <v>1096</v>
      </c>
      <c r="AB38199" s="8" t="s">
        <v>671</v>
      </c>
      <c r="AC38199" s="8" t="s">
        <v>374</v>
      </c>
      <c r="AD38199" s="10" t="s">
        <v>374</v>
      </c>
    </row>
    <row r="38200" spans="1:30" x14ac:dyDescent="0.25">
      <c r="A38200" s="14" t="s">
        <v>44087</v>
      </c>
      <c r="B38200" s="5" t="s">
        <v>43444</v>
      </c>
      <c r="C38200" s="6">
        <v>1953</v>
      </c>
      <c r="D38200" s="5" t="s">
        <v>44025</v>
      </c>
      <c r="E38200" s="5" t="s">
        <v>44044</v>
      </c>
      <c r="F38200" s="5" t="s">
        <v>5161</v>
      </c>
      <c r="G38200" s="6">
        <v>592</v>
      </c>
      <c r="H38200" s="6">
        <v>28</v>
      </c>
      <c r="I38200" s="6"/>
      <c r="J38200" s="6">
        <v>2</v>
      </c>
      <c r="K38200" s="5" t="s">
        <v>525</v>
      </c>
      <c r="L38200" s="5" t="s">
        <v>535</v>
      </c>
      <c r="M38200" s="6">
        <v>75</v>
      </c>
      <c r="N38200" s="6">
        <v>67.599999999999994</v>
      </c>
      <c r="O38200" s="6">
        <v>14.5</v>
      </c>
      <c r="P38200" s="5" t="s">
        <v>6226</v>
      </c>
      <c r="Q38200" s="5" t="s">
        <v>394</v>
      </c>
      <c r="R38200" s="5" t="s">
        <v>395</v>
      </c>
      <c r="S38200" s="5" t="s">
        <v>43470</v>
      </c>
      <c r="T38200" s="5" t="s">
        <v>717</v>
      </c>
      <c r="U38200" s="6">
        <v>224</v>
      </c>
      <c r="V38200" s="6"/>
      <c r="W38200" s="6"/>
      <c r="X38200" s="5" t="s">
        <v>449</v>
      </c>
      <c r="Y38200" s="5" t="s">
        <v>449</v>
      </c>
      <c r="Z38200" s="18" t="s">
        <v>1096</v>
      </c>
      <c r="AA38200" s="18" t="s">
        <v>1096</v>
      </c>
      <c r="AB38200" s="5" t="s">
        <v>671</v>
      </c>
      <c r="AC38200" s="5" t="s">
        <v>374</v>
      </c>
      <c r="AD38200" s="7" t="s">
        <v>374</v>
      </c>
    </row>
    <row r="38201" spans="1:30" x14ac:dyDescent="0.25">
      <c r="A38201" s="15" t="s">
        <v>44087</v>
      </c>
      <c r="B38201" s="8" t="s">
        <v>43444</v>
      </c>
      <c r="C38201" s="9">
        <v>1954</v>
      </c>
      <c r="D38201" s="8" t="s">
        <v>44025</v>
      </c>
      <c r="E38201" s="5" t="s">
        <v>44044</v>
      </c>
      <c r="F38201" s="8" t="s">
        <v>5161</v>
      </c>
      <c r="G38201" s="9">
        <v>592</v>
      </c>
      <c r="H38201" s="9">
        <v>28</v>
      </c>
      <c r="I38201" s="9"/>
      <c r="J38201" s="9">
        <v>2</v>
      </c>
      <c r="K38201" s="8" t="s">
        <v>525</v>
      </c>
      <c r="L38201" s="8" t="s">
        <v>535</v>
      </c>
      <c r="M38201" s="9">
        <v>75</v>
      </c>
      <c r="N38201" s="9">
        <v>67.599999999999994</v>
      </c>
      <c r="O38201" s="9"/>
      <c r="P38201" s="8" t="s">
        <v>6226</v>
      </c>
      <c r="Q38201" s="8" t="s">
        <v>394</v>
      </c>
      <c r="R38201" s="8" t="s">
        <v>395</v>
      </c>
      <c r="S38201" s="8" t="s">
        <v>43470</v>
      </c>
      <c r="T38201" s="8" t="s">
        <v>717</v>
      </c>
      <c r="U38201" s="9">
        <v>224</v>
      </c>
      <c r="V38201" s="9"/>
      <c r="W38201" s="9"/>
      <c r="X38201" s="8" t="s">
        <v>449</v>
      </c>
      <c r="Y38201" s="8" t="s">
        <v>449</v>
      </c>
      <c r="Z38201" s="19" t="s">
        <v>1096</v>
      </c>
      <c r="AA38201" s="19" t="s">
        <v>1096</v>
      </c>
      <c r="AB38201" s="8" t="s">
        <v>671</v>
      </c>
      <c r="AC38201" s="8" t="s">
        <v>374</v>
      </c>
      <c r="AD38201" s="10" t="s">
        <v>374</v>
      </c>
    </row>
    <row r="38202" spans="1:30" x14ac:dyDescent="0.25">
      <c r="A38202" s="14" t="s">
        <v>44087</v>
      </c>
      <c r="B38202" s="5" t="s">
        <v>43444</v>
      </c>
      <c r="C38202" s="6">
        <v>1955</v>
      </c>
      <c r="D38202" s="5" t="s">
        <v>44025</v>
      </c>
      <c r="E38202" s="5" t="s">
        <v>44044</v>
      </c>
      <c r="F38202" s="5" t="s">
        <v>5161</v>
      </c>
      <c r="G38202" s="6">
        <v>592</v>
      </c>
      <c r="H38202" s="6">
        <v>28</v>
      </c>
      <c r="I38202" s="6"/>
      <c r="J38202" s="6">
        <v>2</v>
      </c>
      <c r="K38202" s="5" t="s">
        <v>525</v>
      </c>
      <c r="L38202" s="5" t="s">
        <v>535</v>
      </c>
      <c r="M38202" s="6">
        <v>75</v>
      </c>
      <c r="N38202" s="6">
        <v>67.599999999999994</v>
      </c>
      <c r="O38202" s="6"/>
      <c r="P38202" s="5" t="s">
        <v>6226</v>
      </c>
      <c r="Q38202" s="5" t="s">
        <v>394</v>
      </c>
      <c r="R38202" s="5" t="s">
        <v>395</v>
      </c>
      <c r="S38202" s="5" t="s">
        <v>43470</v>
      </c>
      <c r="T38202" s="5" t="s">
        <v>717</v>
      </c>
      <c r="U38202" s="6"/>
      <c r="V38202" s="6"/>
      <c r="W38202" s="6"/>
      <c r="X38202" s="5" t="s">
        <v>449</v>
      </c>
      <c r="Y38202" s="5" t="s">
        <v>449</v>
      </c>
      <c r="Z38202" s="18" t="s">
        <v>1096</v>
      </c>
      <c r="AA38202" s="18" t="s">
        <v>1096</v>
      </c>
      <c r="AB38202" s="5" t="s">
        <v>671</v>
      </c>
      <c r="AC38202" s="5" t="s">
        <v>374</v>
      </c>
      <c r="AD38202" s="7" t="s">
        <v>374</v>
      </c>
    </row>
    <row r="38203" spans="1:30" x14ac:dyDescent="0.25">
      <c r="A38203" s="15" t="s">
        <v>44087</v>
      </c>
      <c r="B38203" s="8" t="s">
        <v>43444</v>
      </c>
      <c r="C38203" s="9">
        <v>1956</v>
      </c>
      <c r="D38203" s="8" t="s">
        <v>44025</v>
      </c>
      <c r="E38203" s="5" t="s">
        <v>44044</v>
      </c>
      <c r="F38203" s="8" t="s">
        <v>5161</v>
      </c>
      <c r="G38203" s="9">
        <v>592</v>
      </c>
      <c r="H38203" s="9">
        <v>28</v>
      </c>
      <c r="I38203" s="9"/>
      <c r="J38203" s="9">
        <v>2</v>
      </c>
      <c r="K38203" s="8" t="s">
        <v>525</v>
      </c>
      <c r="L38203" s="8" t="s">
        <v>535</v>
      </c>
      <c r="M38203" s="9">
        <v>75</v>
      </c>
      <c r="N38203" s="9">
        <v>67.599999999999994</v>
      </c>
      <c r="O38203" s="9"/>
      <c r="P38203" s="8" t="s">
        <v>6226</v>
      </c>
      <c r="Q38203" s="8" t="s">
        <v>394</v>
      </c>
      <c r="R38203" s="8" t="s">
        <v>395</v>
      </c>
      <c r="S38203" s="8" t="s">
        <v>43470</v>
      </c>
      <c r="T38203" s="8" t="s">
        <v>717</v>
      </c>
      <c r="U38203" s="9"/>
      <c r="V38203" s="9"/>
      <c r="W38203" s="9"/>
      <c r="X38203" s="8" t="s">
        <v>449</v>
      </c>
      <c r="Y38203" s="8" t="s">
        <v>449</v>
      </c>
      <c r="Z38203" s="19" t="s">
        <v>1096</v>
      </c>
      <c r="AA38203" s="19" t="s">
        <v>1096</v>
      </c>
      <c r="AB38203" s="8" t="s">
        <v>671</v>
      </c>
      <c r="AC38203" s="8" t="s">
        <v>374</v>
      </c>
      <c r="AD38203" s="10" t="s">
        <v>374</v>
      </c>
    </row>
    <row r="38204" spans="1:30" x14ac:dyDescent="0.25">
      <c r="A38204" s="14" t="s">
        <v>44087</v>
      </c>
      <c r="B38204" s="5" t="s">
        <v>43444</v>
      </c>
      <c r="C38204" s="6">
        <v>1957</v>
      </c>
      <c r="D38204" s="5" t="s">
        <v>44033</v>
      </c>
      <c r="E38204" s="5" t="s">
        <v>44048</v>
      </c>
      <c r="F38204" s="5" t="s">
        <v>5161</v>
      </c>
      <c r="G38204" s="6">
        <v>592</v>
      </c>
      <c r="H38204" s="6">
        <v>28</v>
      </c>
      <c r="I38204" s="6"/>
      <c r="J38204" s="6">
        <v>2</v>
      </c>
      <c r="K38204" s="5" t="s">
        <v>525</v>
      </c>
      <c r="L38204" s="5" t="s">
        <v>535</v>
      </c>
      <c r="M38204" s="6">
        <v>75</v>
      </c>
      <c r="N38204" s="6">
        <v>67.599999999999994</v>
      </c>
      <c r="O38204" s="6"/>
      <c r="P38204" s="5" t="s">
        <v>6226</v>
      </c>
      <c r="Q38204" s="5" t="s">
        <v>394</v>
      </c>
      <c r="R38204" s="5" t="s">
        <v>395</v>
      </c>
      <c r="S38204" s="5"/>
      <c r="T38204" s="5" t="s">
        <v>374</v>
      </c>
      <c r="U38204" s="6"/>
      <c r="V38204" s="6"/>
      <c r="W38204" s="6"/>
      <c r="X38204" s="5" t="s">
        <v>449</v>
      </c>
      <c r="Y38204" s="5" t="s">
        <v>449</v>
      </c>
      <c r="Z38204" s="18" t="s">
        <v>1096</v>
      </c>
      <c r="AA38204" s="18" t="s">
        <v>1096</v>
      </c>
      <c r="AB38204" s="5" t="s">
        <v>671</v>
      </c>
      <c r="AC38204" s="5" t="s">
        <v>374</v>
      </c>
      <c r="AD38204" s="7" t="s">
        <v>374</v>
      </c>
    </row>
    <row r="38205" spans="1:30" x14ac:dyDescent="0.25">
      <c r="A38205" s="15" t="s">
        <v>44087</v>
      </c>
      <c r="B38205" s="8" t="s">
        <v>43445</v>
      </c>
      <c r="C38205" s="9">
        <v>1952</v>
      </c>
      <c r="D38205" s="8" t="s">
        <v>44025</v>
      </c>
      <c r="E38205" s="5" t="s">
        <v>44044</v>
      </c>
      <c r="F38205" s="8" t="s">
        <v>5161</v>
      </c>
      <c r="G38205" s="9">
        <v>592</v>
      </c>
      <c r="H38205" s="9">
        <v>34</v>
      </c>
      <c r="I38205" s="9"/>
      <c r="J38205" s="9">
        <v>2</v>
      </c>
      <c r="K38205" s="8" t="s">
        <v>525</v>
      </c>
      <c r="L38205" s="8" t="s">
        <v>535</v>
      </c>
      <c r="M38205" s="9"/>
      <c r="N38205" s="9"/>
      <c r="O38205" s="9">
        <v>14.5</v>
      </c>
      <c r="P38205" s="8" t="s">
        <v>6226</v>
      </c>
      <c r="Q38205" s="8" t="s">
        <v>394</v>
      </c>
      <c r="R38205" s="8" t="s">
        <v>395</v>
      </c>
      <c r="S38205" s="8" t="s">
        <v>43470</v>
      </c>
      <c r="T38205" s="8" t="s">
        <v>717</v>
      </c>
      <c r="U38205" s="9">
        <v>216</v>
      </c>
      <c r="V38205" s="9"/>
      <c r="W38205" s="9"/>
      <c r="X38205" s="8" t="s">
        <v>449</v>
      </c>
      <c r="Y38205" s="8" t="s">
        <v>449</v>
      </c>
      <c r="Z38205" s="19" t="s">
        <v>1096</v>
      </c>
      <c r="AA38205" s="19" t="s">
        <v>1096</v>
      </c>
      <c r="AB38205" s="8" t="s">
        <v>671</v>
      </c>
      <c r="AC38205" s="8" t="s">
        <v>374</v>
      </c>
      <c r="AD38205" s="10" t="s">
        <v>374</v>
      </c>
    </row>
    <row r="38206" spans="1:30" x14ac:dyDescent="0.25">
      <c r="A38206" s="14" t="s">
        <v>44087</v>
      </c>
      <c r="B38206" s="5" t="s">
        <v>43445</v>
      </c>
      <c r="C38206" s="6">
        <v>1953</v>
      </c>
      <c r="D38206" s="5" t="s">
        <v>44025</v>
      </c>
      <c r="E38206" s="5" t="s">
        <v>44044</v>
      </c>
      <c r="F38206" s="5" t="s">
        <v>5161</v>
      </c>
      <c r="G38206" s="6">
        <v>592</v>
      </c>
      <c r="H38206" s="6">
        <v>34</v>
      </c>
      <c r="I38206" s="6"/>
      <c r="J38206" s="6">
        <v>2</v>
      </c>
      <c r="K38206" s="5" t="s">
        <v>525</v>
      </c>
      <c r="L38206" s="5" t="s">
        <v>535</v>
      </c>
      <c r="M38206" s="6"/>
      <c r="N38206" s="6"/>
      <c r="O38206" s="6">
        <v>14.5</v>
      </c>
      <c r="P38206" s="5" t="s">
        <v>6226</v>
      </c>
      <c r="Q38206" s="5" t="s">
        <v>394</v>
      </c>
      <c r="R38206" s="5" t="s">
        <v>395</v>
      </c>
      <c r="S38206" s="5" t="s">
        <v>43470</v>
      </c>
      <c r="T38206" s="5" t="s">
        <v>717</v>
      </c>
      <c r="U38206" s="6">
        <v>216</v>
      </c>
      <c r="V38206" s="6"/>
      <c r="W38206" s="6"/>
      <c r="X38206" s="5" t="s">
        <v>449</v>
      </c>
      <c r="Y38206" s="5" t="s">
        <v>449</v>
      </c>
      <c r="Z38206" s="18" t="s">
        <v>1096</v>
      </c>
      <c r="AA38206" s="18" t="s">
        <v>1096</v>
      </c>
      <c r="AB38206" s="5" t="s">
        <v>671</v>
      </c>
      <c r="AC38206" s="5" t="s">
        <v>374</v>
      </c>
      <c r="AD38206" s="7" t="s">
        <v>374</v>
      </c>
    </row>
    <row r="38207" spans="1:30" x14ac:dyDescent="0.25">
      <c r="A38207" s="15" t="s">
        <v>44087</v>
      </c>
      <c r="B38207" s="8" t="s">
        <v>43445</v>
      </c>
      <c r="C38207" s="9">
        <v>1954</v>
      </c>
      <c r="D38207" s="8" t="s">
        <v>44025</v>
      </c>
      <c r="E38207" s="5" t="s">
        <v>44044</v>
      </c>
      <c r="F38207" s="8" t="s">
        <v>5161</v>
      </c>
      <c r="G38207" s="9">
        <v>592</v>
      </c>
      <c r="H38207" s="9">
        <v>34</v>
      </c>
      <c r="I38207" s="9"/>
      <c r="J38207" s="9">
        <v>2</v>
      </c>
      <c r="K38207" s="8" t="s">
        <v>525</v>
      </c>
      <c r="L38207" s="8" t="s">
        <v>535</v>
      </c>
      <c r="M38207" s="9"/>
      <c r="N38207" s="9"/>
      <c r="O38207" s="9">
        <v>14.5</v>
      </c>
      <c r="P38207" s="8" t="s">
        <v>6226</v>
      </c>
      <c r="Q38207" s="8" t="s">
        <v>394</v>
      </c>
      <c r="R38207" s="8" t="s">
        <v>395</v>
      </c>
      <c r="S38207" s="8" t="s">
        <v>43470</v>
      </c>
      <c r="T38207" s="8" t="s">
        <v>717</v>
      </c>
      <c r="U38207" s="9">
        <v>216</v>
      </c>
      <c r="V38207" s="9"/>
      <c r="W38207" s="9"/>
      <c r="X38207" s="8" t="s">
        <v>449</v>
      </c>
      <c r="Y38207" s="8" t="s">
        <v>449</v>
      </c>
      <c r="Z38207" s="19" t="s">
        <v>1096</v>
      </c>
      <c r="AA38207" s="19" t="s">
        <v>1096</v>
      </c>
      <c r="AB38207" s="8" t="s">
        <v>671</v>
      </c>
      <c r="AC38207" s="8" t="s">
        <v>374</v>
      </c>
      <c r="AD38207" s="10" t="s">
        <v>374</v>
      </c>
    </row>
    <row r="38208" spans="1:30" x14ac:dyDescent="0.25">
      <c r="A38208" s="14" t="s">
        <v>44087</v>
      </c>
      <c r="B38208" s="5" t="s">
        <v>43445</v>
      </c>
      <c r="C38208" s="6">
        <v>1955</v>
      </c>
      <c r="D38208" s="5" t="s">
        <v>44025</v>
      </c>
      <c r="E38208" s="5" t="s">
        <v>44044</v>
      </c>
      <c r="F38208" s="5" t="s">
        <v>5161</v>
      </c>
      <c r="G38208" s="6">
        <v>592</v>
      </c>
      <c r="H38208" s="6">
        <v>34</v>
      </c>
      <c r="I38208" s="6"/>
      <c r="J38208" s="6">
        <v>2</v>
      </c>
      <c r="K38208" s="5" t="s">
        <v>525</v>
      </c>
      <c r="L38208" s="5" t="s">
        <v>535</v>
      </c>
      <c r="M38208" s="6"/>
      <c r="N38208" s="6"/>
      <c r="O38208" s="6">
        <v>14.5</v>
      </c>
      <c r="P38208" s="5" t="s">
        <v>6226</v>
      </c>
      <c r="Q38208" s="5" t="s">
        <v>394</v>
      </c>
      <c r="R38208" s="5" t="s">
        <v>395</v>
      </c>
      <c r="S38208" s="5" t="s">
        <v>43470</v>
      </c>
      <c r="T38208" s="5" t="s">
        <v>717</v>
      </c>
      <c r="U38208" s="6">
        <v>216</v>
      </c>
      <c r="V38208" s="6"/>
      <c r="W38208" s="6"/>
      <c r="X38208" s="5" t="s">
        <v>449</v>
      </c>
      <c r="Y38208" s="5" t="s">
        <v>449</v>
      </c>
      <c r="Z38208" s="18" t="s">
        <v>1096</v>
      </c>
      <c r="AA38208" s="18" t="s">
        <v>1096</v>
      </c>
      <c r="AB38208" s="5" t="s">
        <v>671</v>
      </c>
      <c r="AC38208" s="5" t="s">
        <v>374</v>
      </c>
      <c r="AD38208" s="7" t="s">
        <v>374</v>
      </c>
    </row>
    <row r="38209" spans="1:30" x14ac:dyDescent="0.25">
      <c r="A38209" s="15" t="s">
        <v>44087</v>
      </c>
      <c r="B38209" s="8" t="s">
        <v>43445</v>
      </c>
      <c r="C38209" s="9">
        <v>1956</v>
      </c>
      <c r="D38209" s="8" t="s">
        <v>44025</v>
      </c>
      <c r="E38209" s="5" t="s">
        <v>44044</v>
      </c>
      <c r="F38209" s="8" t="s">
        <v>5161</v>
      </c>
      <c r="G38209" s="9">
        <v>592</v>
      </c>
      <c r="H38209" s="9">
        <v>34</v>
      </c>
      <c r="I38209" s="9"/>
      <c r="J38209" s="9">
        <v>2</v>
      </c>
      <c r="K38209" s="8" t="s">
        <v>525</v>
      </c>
      <c r="L38209" s="8" t="s">
        <v>535</v>
      </c>
      <c r="M38209" s="9"/>
      <c r="N38209" s="9"/>
      <c r="O38209" s="9">
        <v>14.5</v>
      </c>
      <c r="P38209" s="8" t="s">
        <v>6226</v>
      </c>
      <c r="Q38209" s="8" t="s">
        <v>394</v>
      </c>
      <c r="R38209" s="8" t="s">
        <v>395</v>
      </c>
      <c r="S38209" s="8" t="s">
        <v>43470</v>
      </c>
      <c r="T38209" s="8" t="s">
        <v>717</v>
      </c>
      <c r="U38209" s="9">
        <v>216</v>
      </c>
      <c r="V38209" s="9"/>
      <c r="W38209" s="9"/>
      <c r="X38209" s="8" t="s">
        <v>449</v>
      </c>
      <c r="Y38209" s="8" t="s">
        <v>449</v>
      </c>
      <c r="Z38209" s="19" t="s">
        <v>1096</v>
      </c>
      <c r="AA38209" s="19" t="s">
        <v>1096</v>
      </c>
      <c r="AB38209" s="8" t="s">
        <v>671</v>
      </c>
      <c r="AC38209" s="8" t="s">
        <v>374</v>
      </c>
      <c r="AD38209" s="10" t="s">
        <v>374</v>
      </c>
    </row>
    <row r="38210" spans="1:30" x14ac:dyDescent="0.25">
      <c r="A38210" s="14" t="s">
        <v>44087</v>
      </c>
      <c r="B38210" s="5" t="s">
        <v>43445</v>
      </c>
      <c r="C38210" s="6">
        <v>1957</v>
      </c>
      <c r="D38210" s="5" t="s">
        <v>44025</v>
      </c>
      <c r="E38210" s="5" t="s">
        <v>44044</v>
      </c>
      <c r="F38210" s="5" t="s">
        <v>5161</v>
      </c>
      <c r="G38210" s="6">
        <v>592</v>
      </c>
      <c r="H38210" s="6">
        <v>34</v>
      </c>
      <c r="I38210" s="6"/>
      <c r="J38210" s="6">
        <v>2</v>
      </c>
      <c r="K38210" s="5" t="s">
        <v>525</v>
      </c>
      <c r="L38210" s="5" t="s">
        <v>535</v>
      </c>
      <c r="M38210" s="6"/>
      <c r="N38210" s="6"/>
      <c r="O38210" s="6">
        <v>14.5</v>
      </c>
      <c r="P38210" s="5" t="s">
        <v>6226</v>
      </c>
      <c r="Q38210" s="5" t="s">
        <v>394</v>
      </c>
      <c r="R38210" s="5" t="s">
        <v>395</v>
      </c>
      <c r="S38210" s="5" t="s">
        <v>43470</v>
      </c>
      <c r="T38210" s="5" t="s">
        <v>717</v>
      </c>
      <c r="U38210" s="6">
        <v>216</v>
      </c>
      <c r="V38210" s="6"/>
      <c r="W38210" s="6"/>
      <c r="X38210" s="5" t="s">
        <v>449</v>
      </c>
      <c r="Y38210" s="5" t="s">
        <v>449</v>
      </c>
      <c r="Z38210" s="18" t="s">
        <v>1096</v>
      </c>
      <c r="AA38210" s="18" t="s">
        <v>1096</v>
      </c>
      <c r="AB38210" s="5" t="s">
        <v>671</v>
      </c>
      <c r="AC38210" s="5" t="s">
        <v>374</v>
      </c>
      <c r="AD38210" s="7" t="s">
        <v>374</v>
      </c>
    </row>
    <row r="38211" spans="1:30" x14ac:dyDescent="0.25">
      <c r="A38211" s="15" t="s">
        <v>44087</v>
      </c>
      <c r="B38211" s="8" t="s">
        <v>43445</v>
      </c>
      <c r="C38211" s="9">
        <v>1958</v>
      </c>
      <c r="D38211" s="8" t="s">
        <v>44025</v>
      </c>
      <c r="E38211" s="5" t="s">
        <v>44044</v>
      </c>
      <c r="F38211" s="8" t="s">
        <v>5161</v>
      </c>
      <c r="G38211" s="9">
        <v>592</v>
      </c>
      <c r="H38211" s="9">
        <v>34</v>
      </c>
      <c r="I38211" s="9"/>
      <c r="J38211" s="9">
        <v>2</v>
      </c>
      <c r="K38211" s="8" t="s">
        <v>525</v>
      </c>
      <c r="L38211" s="8" t="s">
        <v>535</v>
      </c>
      <c r="M38211" s="9"/>
      <c r="N38211" s="9"/>
      <c r="O38211" s="9">
        <v>14.5</v>
      </c>
      <c r="P38211" s="8" t="s">
        <v>6226</v>
      </c>
      <c r="Q38211" s="8" t="s">
        <v>394</v>
      </c>
      <c r="R38211" s="8" t="s">
        <v>395</v>
      </c>
      <c r="S38211" s="8" t="s">
        <v>43470</v>
      </c>
      <c r="T38211" s="8" t="s">
        <v>717</v>
      </c>
      <c r="U38211" s="9">
        <v>216</v>
      </c>
      <c r="V38211" s="9"/>
      <c r="W38211" s="9"/>
      <c r="X38211" s="8" t="s">
        <v>449</v>
      </c>
      <c r="Y38211" s="8" t="s">
        <v>449</v>
      </c>
      <c r="Z38211" s="19" t="s">
        <v>1096</v>
      </c>
      <c r="AA38211" s="19" t="s">
        <v>1096</v>
      </c>
      <c r="AB38211" s="8" t="s">
        <v>671</v>
      </c>
      <c r="AC38211" s="8" t="s">
        <v>374</v>
      </c>
      <c r="AD38211" s="10" t="s">
        <v>374</v>
      </c>
    </row>
    <row r="38212" spans="1:30" x14ac:dyDescent="0.25">
      <c r="A38212" s="14" t="s">
        <v>44087</v>
      </c>
      <c r="B38212" s="5" t="s">
        <v>43446</v>
      </c>
      <c r="C38212" s="6">
        <v>1940</v>
      </c>
      <c r="D38212" s="5" t="s">
        <v>44035</v>
      </c>
      <c r="E38212" s="5" t="s">
        <v>44045</v>
      </c>
      <c r="F38212" s="5" t="s">
        <v>5161</v>
      </c>
      <c r="G38212" s="6">
        <v>750</v>
      </c>
      <c r="H38212" s="6">
        <v>26</v>
      </c>
      <c r="I38212" s="6"/>
      <c r="J38212" s="6">
        <v>2</v>
      </c>
      <c r="K38212" s="5" t="s">
        <v>381</v>
      </c>
      <c r="L38212" s="5" t="s">
        <v>535</v>
      </c>
      <c r="M38212" s="6"/>
      <c r="N38212" s="6"/>
      <c r="O38212" s="6">
        <v>23</v>
      </c>
      <c r="P38212" s="5" t="s">
        <v>393</v>
      </c>
      <c r="Q38212" s="5" t="s">
        <v>374</v>
      </c>
      <c r="R38212" s="5" t="s">
        <v>395</v>
      </c>
      <c r="S38212" s="5" t="s">
        <v>43470</v>
      </c>
      <c r="T38212" s="5" t="s">
        <v>717</v>
      </c>
      <c r="U38212" s="6">
        <v>420</v>
      </c>
      <c r="V38212" s="6"/>
      <c r="W38212" s="6"/>
      <c r="X38212" s="5" t="s">
        <v>449</v>
      </c>
      <c r="Y38212" s="5" t="s">
        <v>449</v>
      </c>
      <c r="Z38212" s="18" t="s">
        <v>374</v>
      </c>
      <c r="AA38212" s="18" t="s">
        <v>374</v>
      </c>
      <c r="AB38212" s="5" t="s">
        <v>374</v>
      </c>
      <c r="AC38212" s="5" t="s">
        <v>374</v>
      </c>
      <c r="AD38212" s="7" t="s">
        <v>374</v>
      </c>
    </row>
    <row r="38213" spans="1:30" x14ac:dyDescent="0.25">
      <c r="A38213" s="15" t="s">
        <v>44087</v>
      </c>
      <c r="B38213" s="8" t="s">
        <v>43447</v>
      </c>
      <c r="C38213" s="9">
        <v>1940</v>
      </c>
      <c r="D38213" s="8" t="s">
        <v>44025</v>
      </c>
      <c r="E38213" s="5" t="s">
        <v>44044</v>
      </c>
      <c r="F38213" s="8" t="s">
        <v>5161</v>
      </c>
      <c r="G38213" s="9">
        <v>751</v>
      </c>
      <c r="H38213" s="9">
        <v>26</v>
      </c>
      <c r="I38213" s="9"/>
      <c r="J38213" s="9">
        <v>2</v>
      </c>
      <c r="K38213" s="8" t="s">
        <v>525</v>
      </c>
      <c r="L38213" s="8" t="s">
        <v>374</v>
      </c>
      <c r="M38213" s="9">
        <v>75</v>
      </c>
      <c r="N38213" s="9">
        <v>85</v>
      </c>
      <c r="O38213" s="9">
        <v>23</v>
      </c>
      <c r="P38213" s="8" t="s">
        <v>393</v>
      </c>
      <c r="Q38213" s="8" t="s">
        <v>374</v>
      </c>
      <c r="R38213" s="8" t="s">
        <v>395</v>
      </c>
      <c r="S38213" s="8" t="s">
        <v>43470</v>
      </c>
      <c r="T38213" s="8" t="s">
        <v>717</v>
      </c>
      <c r="U38213" s="9">
        <v>420</v>
      </c>
      <c r="V38213" s="9"/>
      <c r="W38213" s="9"/>
      <c r="X38213" s="8" t="s">
        <v>449</v>
      </c>
      <c r="Y38213" s="8" t="s">
        <v>449</v>
      </c>
      <c r="Z38213" s="19" t="s">
        <v>33319</v>
      </c>
      <c r="AA38213" s="19" t="s">
        <v>33319</v>
      </c>
      <c r="AB38213" s="8" t="s">
        <v>374</v>
      </c>
      <c r="AC38213" s="8" t="s">
        <v>1091</v>
      </c>
      <c r="AD38213" s="10" t="s">
        <v>374</v>
      </c>
    </row>
    <row r="38214" spans="1:30" x14ac:dyDescent="0.25">
      <c r="A38214" s="14" t="s">
        <v>44087</v>
      </c>
      <c r="B38214" s="5" t="s">
        <v>43447</v>
      </c>
      <c r="C38214" s="6">
        <v>1941</v>
      </c>
      <c r="D38214" s="5" t="s">
        <v>44025</v>
      </c>
      <c r="E38214" s="5" t="s">
        <v>44044</v>
      </c>
      <c r="F38214" s="5" t="s">
        <v>5161</v>
      </c>
      <c r="G38214" s="6">
        <v>751</v>
      </c>
      <c r="H38214" s="6">
        <v>26</v>
      </c>
      <c r="I38214" s="6"/>
      <c r="J38214" s="6">
        <v>2</v>
      </c>
      <c r="K38214" s="5" t="s">
        <v>525</v>
      </c>
      <c r="L38214" s="5" t="s">
        <v>374</v>
      </c>
      <c r="M38214" s="6">
        <v>75</v>
      </c>
      <c r="N38214" s="6">
        <v>85</v>
      </c>
      <c r="O38214" s="6">
        <v>23</v>
      </c>
      <c r="P38214" s="5" t="s">
        <v>393</v>
      </c>
      <c r="Q38214" s="5" t="s">
        <v>374</v>
      </c>
      <c r="R38214" s="5" t="s">
        <v>395</v>
      </c>
      <c r="S38214" s="5" t="s">
        <v>43470</v>
      </c>
      <c r="T38214" s="5" t="s">
        <v>717</v>
      </c>
      <c r="U38214" s="6">
        <v>420</v>
      </c>
      <c r="V38214" s="6"/>
      <c r="W38214" s="6"/>
      <c r="X38214" s="5" t="s">
        <v>449</v>
      </c>
      <c r="Y38214" s="5" t="s">
        <v>449</v>
      </c>
      <c r="Z38214" s="18" t="s">
        <v>33319</v>
      </c>
      <c r="AA38214" s="18" t="s">
        <v>33319</v>
      </c>
      <c r="AB38214" s="5" t="s">
        <v>374</v>
      </c>
      <c r="AC38214" s="5" t="s">
        <v>1091</v>
      </c>
      <c r="AD38214" s="7" t="s">
        <v>374</v>
      </c>
    </row>
    <row r="38215" spans="1:30" x14ac:dyDescent="0.25">
      <c r="A38215" s="15" t="s">
        <v>44087</v>
      </c>
      <c r="B38215" s="8" t="s">
        <v>43447</v>
      </c>
      <c r="C38215" s="9">
        <v>1942</v>
      </c>
      <c r="D38215" s="8" t="s">
        <v>44025</v>
      </c>
      <c r="E38215" s="5" t="s">
        <v>44044</v>
      </c>
      <c r="F38215" s="8" t="s">
        <v>5161</v>
      </c>
      <c r="G38215" s="9">
        <v>751</v>
      </c>
      <c r="H38215" s="9">
        <v>26</v>
      </c>
      <c r="I38215" s="9"/>
      <c r="J38215" s="9">
        <v>2</v>
      </c>
      <c r="K38215" s="8" t="s">
        <v>525</v>
      </c>
      <c r="L38215" s="8" t="s">
        <v>374</v>
      </c>
      <c r="M38215" s="9">
        <v>75</v>
      </c>
      <c r="N38215" s="9">
        <v>85</v>
      </c>
      <c r="O38215" s="9">
        <v>23</v>
      </c>
      <c r="P38215" s="8" t="s">
        <v>393</v>
      </c>
      <c r="Q38215" s="8" t="s">
        <v>374</v>
      </c>
      <c r="R38215" s="8" t="s">
        <v>395</v>
      </c>
      <c r="S38215" s="8" t="s">
        <v>43470</v>
      </c>
      <c r="T38215" s="8" t="s">
        <v>717</v>
      </c>
      <c r="U38215" s="9">
        <v>420</v>
      </c>
      <c r="V38215" s="9"/>
      <c r="W38215" s="9"/>
      <c r="X38215" s="8" t="s">
        <v>449</v>
      </c>
      <c r="Y38215" s="8" t="s">
        <v>449</v>
      </c>
      <c r="Z38215" s="19" t="s">
        <v>33319</v>
      </c>
      <c r="AA38215" s="19" t="s">
        <v>33319</v>
      </c>
      <c r="AB38215" s="8" t="s">
        <v>374</v>
      </c>
      <c r="AC38215" s="8" t="s">
        <v>1091</v>
      </c>
      <c r="AD38215" s="10" t="s">
        <v>374</v>
      </c>
    </row>
    <row r="38216" spans="1:30" x14ac:dyDescent="0.25">
      <c r="A38216" s="14" t="s">
        <v>44087</v>
      </c>
      <c r="B38216" s="5" t="s">
        <v>43447</v>
      </c>
      <c r="C38216" s="6">
        <v>1943</v>
      </c>
      <c r="D38216" s="5" t="s">
        <v>44025</v>
      </c>
      <c r="E38216" s="5" t="s">
        <v>44044</v>
      </c>
      <c r="F38216" s="5" t="s">
        <v>5161</v>
      </c>
      <c r="G38216" s="6">
        <v>751</v>
      </c>
      <c r="H38216" s="6">
        <v>26</v>
      </c>
      <c r="I38216" s="6"/>
      <c r="J38216" s="6">
        <v>2</v>
      </c>
      <c r="K38216" s="5" t="s">
        <v>525</v>
      </c>
      <c r="L38216" s="5" t="s">
        <v>374</v>
      </c>
      <c r="M38216" s="6">
        <v>75</v>
      </c>
      <c r="N38216" s="6">
        <v>85</v>
      </c>
      <c r="O38216" s="6">
        <v>23</v>
      </c>
      <c r="P38216" s="5" t="s">
        <v>393</v>
      </c>
      <c r="Q38216" s="5" t="s">
        <v>374</v>
      </c>
      <c r="R38216" s="5" t="s">
        <v>395</v>
      </c>
      <c r="S38216" s="5" t="s">
        <v>43470</v>
      </c>
      <c r="T38216" s="5" t="s">
        <v>717</v>
      </c>
      <c r="U38216" s="6">
        <v>420</v>
      </c>
      <c r="V38216" s="6"/>
      <c r="W38216" s="6"/>
      <c r="X38216" s="5" t="s">
        <v>449</v>
      </c>
      <c r="Y38216" s="5" t="s">
        <v>449</v>
      </c>
      <c r="Z38216" s="18" t="s">
        <v>33319</v>
      </c>
      <c r="AA38216" s="18" t="s">
        <v>33319</v>
      </c>
      <c r="AB38216" s="5" t="s">
        <v>374</v>
      </c>
      <c r="AC38216" s="5" t="s">
        <v>1091</v>
      </c>
      <c r="AD38216" s="7" t="s">
        <v>374</v>
      </c>
    </row>
    <row r="38217" spans="1:30" x14ac:dyDescent="0.25">
      <c r="A38217" s="15" t="s">
        <v>44087</v>
      </c>
      <c r="B38217" s="8" t="s">
        <v>43447</v>
      </c>
      <c r="C38217" s="9">
        <v>1944</v>
      </c>
      <c r="D38217" s="8" t="s">
        <v>44025</v>
      </c>
      <c r="E38217" s="5" t="s">
        <v>44044</v>
      </c>
      <c r="F38217" s="8" t="s">
        <v>5161</v>
      </c>
      <c r="G38217" s="9">
        <v>751</v>
      </c>
      <c r="H38217" s="9">
        <v>26</v>
      </c>
      <c r="I38217" s="9"/>
      <c r="J38217" s="9">
        <v>2</v>
      </c>
      <c r="K38217" s="8" t="s">
        <v>525</v>
      </c>
      <c r="L38217" s="8" t="s">
        <v>374</v>
      </c>
      <c r="M38217" s="9">
        <v>75</v>
      </c>
      <c r="N38217" s="9">
        <v>85</v>
      </c>
      <c r="O38217" s="9">
        <v>23</v>
      </c>
      <c r="P38217" s="8" t="s">
        <v>393</v>
      </c>
      <c r="Q38217" s="8" t="s">
        <v>374</v>
      </c>
      <c r="R38217" s="8" t="s">
        <v>395</v>
      </c>
      <c r="S38217" s="8"/>
      <c r="T38217" s="8" t="s">
        <v>374</v>
      </c>
      <c r="U38217" s="9">
        <v>420</v>
      </c>
      <c r="V38217" s="9"/>
      <c r="W38217" s="9"/>
      <c r="X38217" s="8" t="s">
        <v>449</v>
      </c>
      <c r="Y38217" s="8" t="s">
        <v>449</v>
      </c>
      <c r="Z38217" s="19" t="s">
        <v>33319</v>
      </c>
      <c r="AA38217" s="19" t="s">
        <v>33319</v>
      </c>
      <c r="AB38217" s="8" t="s">
        <v>374</v>
      </c>
      <c r="AC38217" s="8" t="s">
        <v>1091</v>
      </c>
      <c r="AD38217" s="10" t="s">
        <v>374</v>
      </c>
    </row>
    <row r="38218" spans="1:30" x14ac:dyDescent="0.25">
      <c r="A38218" s="14" t="s">
        <v>44087</v>
      </c>
      <c r="B38218" s="5" t="s">
        <v>43447</v>
      </c>
      <c r="C38218" s="6">
        <v>1947</v>
      </c>
      <c r="D38218" s="5" t="s">
        <v>44025</v>
      </c>
      <c r="E38218" s="5" t="s">
        <v>44044</v>
      </c>
      <c r="F38218" s="5" t="s">
        <v>5161</v>
      </c>
      <c r="G38218" s="6">
        <v>751</v>
      </c>
      <c r="H38218" s="6">
        <v>26</v>
      </c>
      <c r="I38218" s="6"/>
      <c r="J38218" s="6">
        <v>2</v>
      </c>
      <c r="K38218" s="5" t="s">
        <v>525</v>
      </c>
      <c r="L38218" s="5" t="s">
        <v>374</v>
      </c>
      <c r="M38218" s="6">
        <v>75</v>
      </c>
      <c r="N38218" s="6">
        <v>85</v>
      </c>
      <c r="O38218" s="6">
        <v>23</v>
      </c>
      <c r="P38218" s="5" t="s">
        <v>393</v>
      </c>
      <c r="Q38218" s="5" t="s">
        <v>374</v>
      </c>
      <c r="R38218" s="5" t="s">
        <v>395</v>
      </c>
      <c r="S38218" s="5" t="s">
        <v>43470</v>
      </c>
      <c r="T38218" s="5" t="s">
        <v>717</v>
      </c>
      <c r="U38218" s="6">
        <v>420</v>
      </c>
      <c r="V38218" s="6"/>
      <c r="W38218" s="6"/>
      <c r="X38218" s="5" t="s">
        <v>449</v>
      </c>
      <c r="Y38218" s="5" t="s">
        <v>449</v>
      </c>
      <c r="Z38218" s="18" t="s">
        <v>33319</v>
      </c>
      <c r="AA38218" s="18" t="s">
        <v>33319</v>
      </c>
      <c r="AB38218" s="5" t="s">
        <v>374</v>
      </c>
      <c r="AC38218" s="5" t="s">
        <v>1091</v>
      </c>
      <c r="AD38218" s="7" t="s">
        <v>374</v>
      </c>
    </row>
    <row r="38219" spans="1:30" x14ac:dyDescent="0.25">
      <c r="A38219" s="15" t="s">
        <v>44087</v>
      </c>
      <c r="B38219" s="8" t="s">
        <v>43447</v>
      </c>
      <c r="C38219" s="9">
        <v>1948</v>
      </c>
      <c r="D38219" s="8" t="s">
        <v>44025</v>
      </c>
      <c r="E38219" s="5" t="s">
        <v>44044</v>
      </c>
      <c r="F38219" s="8" t="s">
        <v>5161</v>
      </c>
      <c r="G38219" s="9">
        <v>751</v>
      </c>
      <c r="H38219" s="9">
        <v>26</v>
      </c>
      <c r="I38219" s="9"/>
      <c r="J38219" s="9">
        <v>2</v>
      </c>
      <c r="K38219" s="8" t="s">
        <v>525</v>
      </c>
      <c r="L38219" s="8" t="s">
        <v>374</v>
      </c>
      <c r="M38219" s="9">
        <v>75</v>
      </c>
      <c r="N38219" s="9">
        <v>85</v>
      </c>
      <c r="O38219" s="9">
        <v>23</v>
      </c>
      <c r="P38219" s="8" t="s">
        <v>393</v>
      </c>
      <c r="Q38219" s="8" t="s">
        <v>374</v>
      </c>
      <c r="R38219" s="8" t="s">
        <v>395</v>
      </c>
      <c r="S38219" s="8" t="s">
        <v>43470</v>
      </c>
      <c r="T38219" s="8" t="s">
        <v>717</v>
      </c>
      <c r="U38219" s="9">
        <v>420</v>
      </c>
      <c r="V38219" s="9"/>
      <c r="W38219" s="9"/>
      <c r="X38219" s="8" t="s">
        <v>449</v>
      </c>
      <c r="Y38219" s="8" t="s">
        <v>449</v>
      </c>
      <c r="Z38219" s="19" t="s">
        <v>33319</v>
      </c>
      <c r="AA38219" s="19" t="s">
        <v>33319</v>
      </c>
      <c r="AB38219" s="8" t="s">
        <v>374</v>
      </c>
      <c r="AC38219" s="8" t="s">
        <v>1091</v>
      </c>
      <c r="AD38219" s="10" t="s">
        <v>374</v>
      </c>
    </row>
    <row r="38220" spans="1:30" x14ac:dyDescent="0.25">
      <c r="A38220" s="14" t="s">
        <v>44087</v>
      </c>
      <c r="B38220" s="5" t="s">
        <v>43447</v>
      </c>
      <c r="C38220" s="6">
        <v>1949</v>
      </c>
      <c r="D38220" s="5" t="s">
        <v>44025</v>
      </c>
      <c r="E38220" s="5" t="s">
        <v>44044</v>
      </c>
      <c r="F38220" s="5" t="s">
        <v>5161</v>
      </c>
      <c r="G38220" s="6">
        <v>751</v>
      </c>
      <c r="H38220" s="6">
        <v>26</v>
      </c>
      <c r="I38220" s="6"/>
      <c r="J38220" s="6">
        <v>2</v>
      </c>
      <c r="K38220" s="5" t="s">
        <v>525</v>
      </c>
      <c r="L38220" s="5" t="s">
        <v>374</v>
      </c>
      <c r="M38220" s="6">
        <v>75</v>
      </c>
      <c r="N38220" s="6">
        <v>85</v>
      </c>
      <c r="O38220" s="6">
        <v>23</v>
      </c>
      <c r="P38220" s="5" t="s">
        <v>393</v>
      </c>
      <c r="Q38220" s="5" t="s">
        <v>374</v>
      </c>
      <c r="R38220" s="5" t="s">
        <v>395</v>
      </c>
      <c r="S38220" s="5" t="s">
        <v>43470</v>
      </c>
      <c r="T38220" s="5" t="s">
        <v>717</v>
      </c>
      <c r="U38220" s="6">
        <v>420</v>
      </c>
      <c r="V38220" s="6"/>
      <c r="W38220" s="6"/>
      <c r="X38220" s="5" t="s">
        <v>449</v>
      </c>
      <c r="Y38220" s="5" t="s">
        <v>449</v>
      </c>
      <c r="Z38220" s="18" t="s">
        <v>33319</v>
      </c>
      <c r="AA38220" s="18" t="s">
        <v>33319</v>
      </c>
      <c r="AB38220" s="5" t="s">
        <v>374</v>
      </c>
      <c r="AC38220" s="5" t="s">
        <v>1091</v>
      </c>
      <c r="AD38220" s="7" t="s">
        <v>374</v>
      </c>
    </row>
    <row r="38221" spans="1:30" x14ac:dyDescent="0.25">
      <c r="A38221" s="15" t="s">
        <v>44087</v>
      </c>
      <c r="B38221" s="8" t="s">
        <v>43448</v>
      </c>
      <c r="C38221" s="9">
        <v>1953</v>
      </c>
      <c r="D38221" s="8" t="s">
        <v>44025</v>
      </c>
      <c r="E38221" s="5" t="s">
        <v>44044</v>
      </c>
      <c r="F38221" s="8" t="s">
        <v>392</v>
      </c>
      <c r="G38221" s="9">
        <v>198</v>
      </c>
      <c r="H38221" s="9">
        <v>8.6999999999999993</v>
      </c>
      <c r="I38221" s="9"/>
      <c r="J38221" s="9">
        <v>1</v>
      </c>
      <c r="K38221" s="8" t="s">
        <v>525</v>
      </c>
      <c r="L38221" s="8" t="s">
        <v>535</v>
      </c>
      <c r="M38221" s="9">
        <v>60</v>
      </c>
      <c r="N38221" s="9">
        <v>70</v>
      </c>
      <c r="O38221" s="9">
        <v>12</v>
      </c>
      <c r="P38221" s="8" t="s">
        <v>6226</v>
      </c>
      <c r="Q38221" s="8" t="s">
        <v>374</v>
      </c>
      <c r="R38221" s="8" t="s">
        <v>374</v>
      </c>
      <c r="S38221" s="8"/>
      <c r="T38221" s="8" t="s">
        <v>374</v>
      </c>
      <c r="U38221" s="9">
        <v>131</v>
      </c>
      <c r="V38221" s="9"/>
      <c r="W38221" s="9"/>
      <c r="X38221" s="8" t="s">
        <v>449</v>
      </c>
      <c r="Y38221" s="8" t="s">
        <v>449</v>
      </c>
      <c r="Z38221" s="19" t="s">
        <v>2854</v>
      </c>
      <c r="AA38221" s="19" t="s">
        <v>2854</v>
      </c>
      <c r="AB38221" s="8" t="s">
        <v>671</v>
      </c>
      <c r="AC38221" s="8" t="s">
        <v>374</v>
      </c>
      <c r="AD38221" s="10" t="s">
        <v>374</v>
      </c>
    </row>
    <row r="38222" spans="1:30" x14ac:dyDescent="0.25">
      <c r="A38222" s="14" t="s">
        <v>44087</v>
      </c>
      <c r="B38222" s="5" t="s">
        <v>43448</v>
      </c>
      <c r="C38222" s="6">
        <v>1954</v>
      </c>
      <c r="D38222" s="5" t="s">
        <v>44025</v>
      </c>
      <c r="E38222" s="5" t="s">
        <v>44044</v>
      </c>
      <c r="F38222" s="5" t="s">
        <v>392</v>
      </c>
      <c r="G38222" s="6">
        <v>198</v>
      </c>
      <c r="H38222" s="6">
        <v>8.6999999999999993</v>
      </c>
      <c r="I38222" s="6"/>
      <c r="J38222" s="6">
        <v>1</v>
      </c>
      <c r="K38222" s="5" t="s">
        <v>525</v>
      </c>
      <c r="L38222" s="5" t="s">
        <v>535</v>
      </c>
      <c r="M38222" s="6">
        <v>60</v>
      </c>
      <c r="N38222" s="6">
        <v>70</v>
      </c>
      <c r="O38222" s="6"/>
      <c r="P38222" s="5" t="s">
        <v>6226</v>
      </c>
      <c r="Q38222" s="5" t="s">
        <v>374</v>
      </c>
      <c r="R38222" s="5" t="s">
        <v>374</v>
      </c>
      <c r="S38222" s="5"/>
      <c r="T38222" s="5" t="s">
        <v>374</v>
      </c>
      <c r="U38222" s="6"/>
      <c r="V38222" s="6"/>
      <c r="W38222" s="6"/>
      <c r="X38222" s="5" t="s">
        <v>449</v>
      </c>
      <c r="Y38222" s="5" t="s">
        <v>449</v>
      </c>
      <c r="Z38222" s="18" t="s">
        <v>2854</v>
      </c>
      <c r="AA38222" s="18" t="s">
        <v>2854</v>
      </c>
      <c r="AB38222" s="5" t="s">
        <v>671</v>
      </c>
      <c r="AC38222" s="5" t="s">
        <v>374</v>
      </c>
      <c r="AD38222" s="7" t="s">
        <v>374</v>
      </c>
    </row>
    <row r="38223" spans="1:30" x14ac:dyDescent="0.25">
      <c r="A38223" s="15" t="s">
        <v>44087</v>
      </c>
      <c r="B38223" s="8" t="s">
        <v>43448</v>
      </c>
      <c r="C38223" s="9">
        <v>1955</v>
      </c>
      <c r="D38223" s="8" t="s">
        <v>44025</v>
      </c>
      <c r="E38223" s="5" t="s">
        <v>44044</v>
      </c>
      <c r="F38223" s="8" t="s">
        <v>392</v>
      </c>
      <c r="G38223" s="9">
        <v>198</v>
      </c>
      <c r="H38223" s="9">
        <v>8.6999999999999993</v>
      </c>
      <c r="I38223" s="9"/>
      <c r="J38223" s="9">
        <v>1</v>
      </c>
      <c r="K38223" s="8" t="s">
        <v>525</v>
      </c>
      <c r="L38223" s="8" t="s">
        <v>535</v>
      </c>
      <c r="M38223" s="9">
        <v>60</v>
      </c>
      <c r="N38223" s="9">
        <v>70</v>
      </c>
      <c r="O38223" s="9"/>
      <c r="P38223" s="8" t="s">
        <v>6226</v>
      </c>
      <c r="Q38223" s="8" t="s">
        <v>374</v>
      </c>
      <c r="R38223" s="8" t="s">
        <v>374</v>
      </c>
      <c r="S38223" s="8"/>
      <c r="T38223" s="8" t="s">
        <v>374</v>
      </c>
      <c r="U38223" s="9"/>
      <c r="V38223" s="9"/>
      <c r="W38223" s="9"/>
      <c r="X38223" s="8" t="s">
        <v>449</v>
      </c>
      <c r="Y38223" s="8" t="s">
        <v>449</v>
      </c>
      <c r="Z38223" s="19" t="s">
        <v>2854</v>
      </c>
      <c r="AA38223" s="19" t="s">
        <v>2854</v>
      </c>
      <c r="AB38223" s="8" t="s">
        <v>671</v>
      </c>
      <c r="AC38223" s="8" t="s">
        <v>374</v>
      </c>
      <c r="AD38223" s="10" t="s">
        <v>374</v>
      </c>
    </row>
    <row r="38224" spans="1:30" x14ac:dyDescent="0.25">
      <c r="A38224" s="14" t="s">
        <v>44087</v>
      </c>
      <c r="B38224" s="5" t="s">
        <v>43449</v>
      </c>
      <c r="C38224" s="6">
        <v>1964</v>
      </c>
      <c r="D38224" s="5" t="s">
        <v>44023</v>
      </c>
      <c r="E38224" s="5" t="s">
        <v>44054</v>
      </c>
      <c r="F38224" s="5" t="s">
        <v>392</v>
      </c>
      <c r="G38224" s="6">
        <v>49</v>
      </c>
      <c r="H38224" s="6"/>
      <c r="I38224" s="6"/>
      <c r="J38224" s="6">
        <v>1</v>
      </c>
      <c r="K38224" s="5" t="s">
        <v>525</v>
      </c>
      <c r="L38224" s="5" t="s">
        <v>374</v>
      </c>
      <c r="M38224" s="6">
        <v>39</v>
      </c>
      <c r="N38224" s="6">
        <v>42</v>
      </c>
      <c r="O38224" s="6"/>
      <c r="P38224" s="5" t="s">
        <v>526</v>
      </c>
      <c r="Q38224" s="5" t="s">
        <v>374</v>
      </c>
      <c r="R38224" s="5" t="s">
        <v>395</v>
      </c>
      <c r="S38224" s="5"/>
      <c r="T38224" s="5" t="s">
        <v>374</v>
      </c>
      <c r="U38224" s="6">
        <v>83.5</v>
      </c>
      <c r="V38224" s="6"/>
      <c r="W38224" s="6"/>
      <c r="X38224" s="5" t="s">
        <v>449</v>
      </c>
      <c r="Y38224" s="5" t="s">
        <v>449</v>
      </c>
      <c r="Z38224" s="18" t="s">
        <v>786</v>
      </c>
      <c r="AA38224" s="18" t="s">
        <v>786</v>
      </c>
      <c r="AB38224" s="5" t="s">
        <v>374</v>
      </c>
      <c r="AC38224" s="5" t="s">
        <v>374</v>
      </c>
      <c r="AD38224" s="7" t="s">
        <v>374</v>
      </c>
    </row>
    <row r="38225" spans="1:30" x14ac:dyDescent="0.25">
      <c r="A38225" s="15" t="s">
        <v>44087</v>
      </c>
      <c r="B38225" s="8" t="s">
        <v>43449</v>
      </c>
      <c r="C38225" s="9">
        <v>1965</v>
      </c>
      <c r="D38225" s="8" t="s">
        <v>44023</v>
      </c>
      <c r="E38225" s="5" t="s">
        <v>44054</v>
      </c>
      <c r="F38225" s="8" t="s">
        <v>392</v>
      </c>
      <c r="G38225" s="9">
        <v>49</v>
      </c>
      <c r="H38225" s="9"/>
      <c r="I38225" s="9"/>
      <c r="J38225" s="9">
        <v>1</v>
      </c>
      <c r="K38225" s="8" t="s">
        <v>525</v>
      </c>
      <c r="L38225" s="8" t="s">
        <v>374</v>
      </c>
      <c r="M38225" s="9">
        <v>39</v>
      </c>
      <c r="N38225" s="9">
        <v>42</v>
      </c>
      <c r="O38225" s="9"/>
      <c r="P38225" s="8" t="s">
        <v>526</v>
      </c>
      <c r="Q38225" s="8" t="s">
        <v>374</v>
      </c>
      <c r="R38225" s="8" t="s">
        <v>395</v>
      </c>
      <c r="S38225" s="8"/>
      <c r="T38225" s="8" t="s">
        <v>374</v>
      </c>
      <c r="U38225" s="9">
        <v>83.5</v>
      </c>
      <c r="V38225" s="9"/>
      <c r="W38225" s="9"/>
      <c r="X38225" s="8" t="s">
        <v>449</v>
      </c>
      <c r="Y38225" s="8" t="s">
        <v>449</v>
      </c>
      <c r="Z38225" s="19" t="s">
        <v>786</v>
      </c>
      <c r="AA38225" s="19" t="s">
        <v>786</v>
      </c>
      <c r="AB38225" s="8" t="s">
        <v>374</v>
      </c>
      <c r="AC38225" s="8" t="s">
        <v>374</v>
      </c>
      <c r="AD38225" s="10" t="s">
        <v>374</v>
      </c>
    </row>
    <row r="38226" spans="1:30" x14ac:dyDescent="0.25">
      <c r="A38226" s="14" t="s">
        <v>44087</v>
      </c>
      <c r="B38226" s="5" t="s">
        <v>43449</v>
      </c>
      <c r="C38226" s="6">
        <v>1966</v>
      </c>
      <c r="D38226" s="5" t="s">
        <v>44023</v>
      </c>
      <c r="E38226" s="5" t="s">
        <v>44054</v>
      </c>
      <c r="F38226" s="5" t="s">
        <v>392</v>
      </c>
      <c r="G38226" s="6">
        <v>49</v>
      </c>
      <c r="H38226" s="6"/>
      <c r="I38226" s="6"/>
      <c r="J38226" s="6">
        <v>1</v>
      </c>
      <c r="K38226" s="5" t="s">
        <v>525</v>
      </c>
      <c r="L38226" s="5" t="s">
        <v>374</v>
      </c>
      <c r="M38226" s="6">
        <v>39</v>
      </c>
      <c r="N38226" s="6">
        <v>42</v>
      </c>
      <c r="O38226" s="6"/>
      <c r="P38226" s="5" t="s">
        <v>526</v>
      </c>
      <c r="Q38226" s="5" t="s">
        <v>374</v>
      </c>
      <c r="R38226" s="5" t="s">
        <v>395</v>
      </c>
      <c r="S38226" s="5"/>
      <c r="T38226" s="5" t="s">
        <v>374</v>
      </c>
      <c r="U38226" s="6">
        <v>83.5</v>
      </c>
      <c r="V38226" s="6"/>
      <c r="W38226" s="6"/>
      <c r="X38226" s="5" t="s">
        <v>449</v>
      </c>
      <c r="Y38226" s="5" t="s">
        <v>449</v>
      </c>
      <c r="Z38226" s="18" t="s">
        <v>786</v>
      </c>
      <c r="AA38226" s="18" t="s">
        <v>786</v>
      </c>
      <c r="AB38226" s="5" t="s">
        <v>374</v>
      </c>
      <c r="AC38226" s="5" t="s">
        <v>374</v>
      </c>
      <c r="AD38226" s="7" t="s">
        <v>374</v>
      </c>
    </row>
    <row r="38227" spans="1:30" x14ac:dyDescent="0.25">
      <c r="A38227" s="15" t="s">
        <v>44087</v>
      </c>
      <c r="B38227" s="8" t="s">
        <v>43449</v>
      </c>
      <c r="C38227" s="9">
        <v>1967</v>
      </c>
      <c r="D38227" s="8" t="s">
        <v>44023</v>
      </c>
      <c r="E38227" s="5" t="s">
        <v>44054</v>
      </c>
      <c r="F38227" s="8" t="s">
        <v>392</v>
      </c>
      <c r="G38227" s="9">
        <v>49</v>
      </c>
      <c r="H38227" s="9"/>
      <c r="I38227" s="9"/>
      <c r="J38227" s="9">
        <v>1</v>
      </c>
      <c r="K38227" s="8" t="s">
        <v>525</v>
      </c>
      <c r="L38227" s="8" t="s">
        <v>374</v>
      </c>
      <c r="M38227" s="9">
        <v>39</v>
      </c>
      <c r="N38227" s="9">
        <v>42</v>
      </c>
      <c r="O38227" s="9"/>
      <c r="P38227" s="8" t="s">
        <v>526</v>
      </c>
      <c r="Q38227" s="8" t="s">
        <v>374</v>
      </c>
      <c r="R38227" s="8" t="s">
        <v>395</v>
      </c>
      <c r="S38227" s="8"/>
      <c r="T38227" s="8" t="s">
        <v>374</v>
      </c>
      <c r="U38227" s="9">
        <v>83.5</v>
      </c>
      <c r="V38227" s="9"/>
      <c r="W38227" s="9"/>
      <c r="X38227" s="8" t="s">
        <v>449</v>
      </c>
      <c r="Y38227" s="8" t="s">
        <v>449</v>
      </c>
      <c r="Z38227" s="19" t="s">
        <v>786</v>
      </c>
      <c r="AA38227" s="19" t="s">
        <v>786</v>
      </c>
      <c r="AB38227" s="8" t="s">
        <v>374</v>
      </c>
      <c r="AC38227" s="8" t="s">
        <v>374</v>
      </c>
      <c r="AD38227" s="10" t="s">
        <v>374</v>
      </c>
    </row>
    <row r="38228" spans="1:30" x14ac:dyDescent="0.25">
      <c r="A38228" s="14" t="s">
        <v>44087</v>
      </c>
      <c r="B38228" s="5" t="s">
        <v>43449</v>
      </c>
      <c r="C38228" s="6">
        <v>1968</v>
      </c>
      <c r="D38228" s="5" t="s">
        <v>44023</v>
      </c>
      <c r="E38228" s="5" t="s">
        <v>44054</v>
      </c>
      <c r="F38228" s="5" t="s">
        <v>392</v>
      </c>
      <c r="G38228" s="6">
        <v>49</v>
      </c>
      <c r="H38228" s="6"/>
      <c r="I38228" s="6"/>
      <c r="J38228" s="6">
        <v>1</v>
      </c>
      <c r="K38228" s="5" t="s">
        <v>525</v>
      </c>
      <c r="L38228" s="5" t="s">
        <v>374</v>
      </c>
      <c r="M38228" s="6">
        <v>39</v>
      </c>
      <c r="N38228" s="6">
        <v>42</v>
      </c>
      <c r="O38228" s="6"/>
      <c r="P38228" s="5" t="s">
        <v>526</v>
      </c>
      <c r="Q38228" s="5" t="s">
        <v>374</v>
      </c>
      <c r="R38228" s="5" t="s">
        <v>395</v>
      </c>
      <c r="S38228" s="5"/>
      <c r="T38228" s="5" t="s">
        <v>374</v>
      </c>
      <c r="U38228" s="6">
        <v>83.5</v>
      </c>
      <c r="V38228" s="6"/>
      <c r="W38228" s="6"/>
      <c r="X38228" s="5" t="s">
        <v>449</v>
      </c>
      <c r="Y38228" s="5" t="s">
        <v>449</v>
      </c>
      <c r="Z38228" s="18" t="s">
        <v>786</v>
      </c>
      <c r="AA38228" s="18" t="s">
        <v>786</v>
      </c>
      <c r="AB38228" s="5" t="s">
        <v>374</v>
      </c>
      <c r="AC38228" s="5" t="s">
        <v>374</v>
      </c>
      <c r="AD38228" s="7" t="s">
        <v>374</v>
      </c>
    </row>
    <row r="38229" spans="1:30" x14ac:dyDescent="0.25">
      <c r="A38229" s="15" t="s">
        <v>44087</v>
      </c>
      <c r="B38229" s="8" t="s">
        <v>43450</v>
      </c>
      <c r="C38229" s="9">
        <v>1969</v>
      </c>
      <c r="D38229" s="8" t="s">
        <v>44023</v>
      </c>
      <c r="E38229" s="5" t="s">
        <v>44054</v>
      </c>
      <c r="F38229" s="8" t="s">
        <v>392</v>
      </c>
      <c r="G38229" s="9">
        <v>49</v>
      </c>
      <c r="H38229" s="9"/>
      <c r="I38229" s="9"/>
      <c r="J38229" s="9">
        <v>1</v>
      </c>
      <c r="K38229" s="8" t="s">
        <v>525</v>
      </c>
      <c r="L38229" s="8" t="s">
        <v>374</v>
      </c>
      <c r="M38229" s="9">
        <v>39</v>
      </c>
      <c r="N38229" s="9">
        <v>42</v>
      </c>
      <c r="O38229" s="9"/>
      <c r="P38229" s="8" t="s">
        <v>526</v>
      </c>
      <c r="Q38229" s="8" t="s">
        <v>374</v>
      </c>
      <c r="R38229" s="8" t="s">
        <v>395</v>
      </c>
      <c r="S38229" s="8"/>
      <c r="T38229" s="8" t="s">
        <v>374</v>
      </c>
      <c r="U38229" s="9"/>
      <c r="V38229" s="9"/>
      <c r="W38229" s="9"/>
      <c r="X38229" s="8" t="s">
        <v>449</v>
      </c>
      <c r="Y38229" s="8" t="s">
        <v>449</v>
      </c>
      <c r="Z38229" s="19" t="s">
        <v>786</v>
      </c>
      <c r="AA38229" s="19" t="s">
        <v>786</v>
      </c>
      <c r="AB38229" s="8" t="s">
        <v>374</v>
      </c>
      <c r="AC38229" s="8" t="s">
        <v>374</v>
      </c>
      <c r="AD38229" s="10" t="s">
        <v>374</v>
      </c>
    </row>
    <row r="38230" spans="1:30" x14ac:dyDescent="0.25">
      <c r="A38230" s="14" t="s">
        <v>44087</v>
      </c>
      <c r="B38230" s="5" t="s">
        <v>43451</v>
      </c>
      <c r="C38230" s="6">
        <v>1922</v>
      </c>
      <c r="D38230" s="5" t="s">
        <v>379</v>
      </c>
      <c r="E38230" s="5" t="s">
        <v>44047</v>
      </c>
      <c r="F38230" s="5" t="s">
        <v>392</v>
      </c>
      <c r="G38230" s="6">
        <v>211</v>
      </c>
      <c r="H38230" s="6">
        <v>2.8</v>
      </c>
      <c r="I38230" s="6"/>
      <c r="J38230" s="6">
        <v>1</v>
      </c>
      <c r="K38230" s="5" t="s">
        <v>525</v>
      </c>
      <c r="L38230" s="5" t="s">
        <v>6577</v>
      </c>
      <c r="M38230" s="6">
        <v>62</v>
      </c>
      <c r="N38230" s="6">
        <v>70</v>
      </c>
      <c r="O38230" s="6">
        <v>6</v>
      </c>
      <c r="P38230" s="5" t="s">
        <v>393</v>
      </c>
      <c r="Q38230" s="5" t="s">
        <v>374</v>
      </c>
      <c r="R38230" s="5" t="s">
        <v>395</v>
      </c>
      <c r="S38230" s="5" t="s">
        <v>466</v>
      </c>
      <c r="T38230" s="5" t="s">
        <v>43466</v>
      </c>
      <c r="U38230" s="6">
        <v>73</v>
      </c>
      <c r="V38230" s="6"/>
      <c r="W38230" s="6"/>
      <c r="X38230" s="5" t="s">
        <v>374</v>
      </c>
      <c r="Y38230" s="5" t="s">
        <v>374</v>
      </c>
      <c r="Z38230" s="18" t="s">
        <v>43452</v>
      </c>
      <c r="AA38230" s="18" t="s">
        <v>43452</v>
      </c>
      <c r="AB38230" s="5" t="s">
        <v>43428</v>
      </c>
      <c r="AC38230" s="5" t="s">
        <v>1091</v>
      </c>
      <c r="AD38230" s="7" t="s">
        <v>374</v>
      </c>
    </row>
    <row r="38231" spans="1:30" x14ac:dyDescent="0.25">
      <c r="A38231" s="15" t="s">
        <v>44087</v>
      </c>
      <c r="B38231" s="8" t="s">
        <v>43451</v>
      </c>
      <c r="C38231" s="9">
        <v>1923</v>
      </c>
      <c r="D38231" s="8" t="s">
        <v>379</v>
      </c>
      <c r="E38231" s="5" t="s">
        <v>44047</v>
      </c>
      <c r="F38231" s="8" t="s">
        <v>392</v>
      </c>
      <c r="G38231" s="9">
        <v>211</v>
      </c>
      <c r="H38231" s="9">
        <v>2.8</v>
      </c>
      <c r="I38231" s="9"/>
      <c r="J38231" s="9">
        <v>1</v>
      </c>
      <c r="K38231" s="8" t="s">
        <v>525</v>
      </c>
      <c r="L38231" s="8" t="s">
        <v>6577</v>
      </c>
      <c r="M38231" s="9">
        <v>62</v>
      </c>
      <c r="N38231" s="9">
        <v>70</v>
      </c>
      <c r="O38231" s="9">
        <v>6</v>
      </c>
      <c r="P38231" s="8" t="s">
        <v>393</v>
      </c>
      <c r="Q38231" s="8" t="s">
        <v>374</v>
      </c>
      <c r="R38231" s="8" t="s">
        <v>395</v>
      </c>
      <c r="S38231" s="8" t="s">
        <v>466</v>
      </c>
      <c r="T38231" s="8" t="s">
        <v>43466</v>
      </c>
      <c r="U38231" s="9">
        <v>73</v>
      </c>
      <c r="V38231" s="9"/>
      <c r="W38231" s="9"/>
      <c r="X38231" s="8" t="s">
        <v>374</v>
      </c>
      <c r="Y38231" s="8" t="s">
        <v>374</v>
      </c>
      <c r="Z38231" s="19" t="s">
        <v>43452</v>
      </c>
      <c r="AA38231" s="19" t="s">
        <v>43452</v>
      </c>
      <c r="AB38231" s="8" t="s">
        <v>43428</v>
      </c>
      <c r="AC38231" s="8" t="s">
        <v>1091</v>
      </c>
      <c r="AD38231" s="10" t="s">
        <v>374</v>
      </c>
    </row>
    <row r="38232" spans="1:30" x14ac:dyDescent="0.25">
      <c r="A38232" s="14" t="s">
        <v>44087</v>
      </c>
      <c r="B38232" s="5" t="s">
        <v>43451</v>
      </c>
      <c r="C38232" s="6">
        <v>1924</v>
      </c>
      <c r="D38232" s="5" t="s">
        <v>379</v>
      </c>
      <c r="E38232" s="5" t="s">
        <v>44047</v>
      </c>
      <c r="F38232" s="5" t="s">
        <v>392</v>
      </c>
      <c r="G38232" s="6">
        <v>211</v>
      </c>
      <c r="H38232" s="6">
        <v>2.8</v>
      </c>
      <c r="I38232" s="6"/>
      <c r="J38232" s="6">
        <v>1</v>
      </c>
      <c r="K38232" s="5" t="s">
        <v>525</v>
      </c>
      <c r="L38232" s="5" t="s">
        <v>6577</v>
      </c>
      <c r="M38232" s="6">
        <v>62</v>
      </c>
      <c r="N38232" s="6">
        <v>70</v>
      </c>
      <c r="O38232" s="6">
        <v>6</v>
      </c>
      <c r="P38232" s="5" t="s">
        <v>393</v>
      </c>
      <c r="Q38232" s="5" t="s">
        <v>374</v>
      </c>
      <c r="R38232" s="5" t="s">
        <v>395</v>
      </c>
      <c r="S38232" s="5" t="s">
        <v>466</v>
      </c>
      <c r="T38232" s="5" t="s">
        <v>43466</v>
      </c>
      <c r="U38232" s="6">
        <v>73</v>
      </c>
      <c r="V38232" s="6"/>
      <c r="W38232" s="6"/>
      <c r="X38232" s="5" t="s">
        <v>374</v>
      </c>
      <c r="Y38232" s="5" t="s">
        <v>374</v>
      </c>
      <c r="Z38232" s="18" t="s">
        <v>43452</v>
      </c>
      <c r="AA38232" s="18" t="s">
        <v>43452</v>
      </c>
      <c r="AB38232" s="5" t="s">
        <v>43428</v>
      </c>
      <c r="AC38232" s="5" t="s">
        <v>1091</v>
      </c>
      <c r="AD38232" s="7" t="s">
        <v>374</v>
      </c>
    </row>
    <row r="38233" spans="1:30" x14ac:dyDescent="0.25">
      <c r="A38233" s="15" t="s">
        <v>44087</v>
      </c>
      <c r="B38233" s="8" t="s">
        <v>43453</v>
      </c>
      <c r="C38233" s="9">
        <v>1921</v>
      </c>
      <c r="D38233" s="8" t="s">
        <v>379</v>
      </c>
      <c r="E38233" s="5" t="s">
        <v>44047</v>
      </c>
      <c r="F38233" s="8" t="s">
        <v>392</v>
      </c>
      <c r="G38233" s="9">
        <v>211</v>
      </c>
      <c r="H38233" s="9">
        <v>2.2999999999999998</v>
      </c>
      <c r="I38233" s="9"/>
      <c r="J38233" s="9">
        <v>1</v>
      </c>
      <c r="K38233" s="8" t="s">
        <v>525</v>
      </c>
      <c r="L38233" s="8" t="s">
        <v>6577</v>
      </c>
      <c r="M38233" s="9">
        <v>62</v>
      </c>
      <c r="N38233" s="9">
        <v>70</v>
      </c>
      <c r="O38233" s="9">
        <v>6</v>
      </c>
      <c r="P38233" s="8" t="s">
        <v>393</v>
      </c>
      <c r="Q38233" s="8" t="s">
        <v>374</v>
      </c>
      <c r="R38233" s="8" t="s">
        <v>395</v>
      </c>
      <c r="S38233" s="8" t="s">
        <v>466</v>
      </c>
      <c r="T38233" s="8" t="s">
        <v>43466</v>
      </c>
      <c r="U38233" s="9">
        <v>58</v>
      </c>
      <c r="V38233" s="9"/>
      <c r="W38233" s="9"/>
      <c r="X38233" s="8" t="s">
        <v>374</v>
      </c>
      <c r="Y38233" s="8" t="s">
        <v>374</v>
      </c>
      <c r="Z38233" s="19" t="s">
        <v>43452</v>
      </c>
      <c r="AA38233" s="19" t="s">
        <v>43452</v>
      </c>
      <c r="AB38233" s="8" t="s">
        <v>43428</v>
      </c>
      <c r="AC38233" s="8" t="s">
        <v>1091</v>
      </c>
      <c r="AD38233" s="10" t="s">
        <v>374</v>
      </c>
    </row>
    <row r="38234" spans="1:30" x14ac:dyDescent="0.25">
      <c r="A38234" s="14" t="s">
        <v>44087</v>
      </c>
      <c r="B38234" s="5" t="s">
        <v>43453</v>
      </c>
      <c r="C38234" s="6">
        <v>1922</v>
      </c>
      <c r="D38234" s="5" t="s">
        <v>379</v>
      </c>
      <c r="E38234" s="5" t="s">
        <v>44047</v>
      </c>
      <c r="F38234" s="5" t="s">
        <v>392</v>
      </c>
      <c r="G38234" s="6">
        <v>211</v>
      </c>
      <c r="H38234" s="6">
        <v>2.2999999999999998</v>
      </c>
      <c r="I38234" s="6"/>
      <c r="J38234" s="6">
        <v>1</v>
      </c>
      <c r="K38234" s="5" t="s">
        <v>525</v>
      </c>
      <c r="L38234" s="5" t="s">
        <v>6577</v>
      </c>
      <c r="M38234" s="6">
        <v>62</v>
      </c>
      <c r="N38234" s="6">
        <v>70</v>
      </c>
      <c r="O38234" s="6">
        <v>6</v>
      </c>
      <c r="P38234" s="5" t="s">
        <v>393</v>
      </c>
      <c r="Q38234" s="5" t="s">
        <v>374</v>
      </c>
      <c r="R38234" s="5" t="s">
        <v>395</v>
      </c>
      <c r="S38234" s="5" t="s">
        <v>466</v>
      </c>
      <c r="T38234" s="5" t="s">
        <v>43466</v>
      </c>
      <c r="U38234" s="6">
        <v>58</v>
      </c>
      <c r="V38234" s="6"/>
      <c r="W38234" s="6"/>
      <c r="X38234" s="5" t="s">
        <v>374</v>
      </c>
      <c r="Y38234" s="5" t="s">
        <v>374</v>
      </c>
      <c r="Z38234" s="18" t="s">
        <v>43452</v>
      </c>
      <c r="AA38234" s="18" t="s">
        <v>43452</v>
      </c>
      <c r="AB38234" s="5" t="s">
        <v>43428</v>
      </c>
      <c r="AC38234" s="5" t="s">
        <v>1091</v>
      </c>
      <c r="AD38234" s="7" t="s">
        <v>374</v>
      </c>
    </row>
    <row r="38235" spans="1:30" x14ac:dyDescent="0.25">
      <c r="A38235" s="15" t="s">
        <v>44087</v>
      </c>
      <c r="B38235" s="8" t="s">
        <v>43453</v>
      </c>
      <c r="C38235" s="9">
        <v>1923</v>
      </c>
      <c r="D38235" s="8" t="s">
        <v>379</v>
      </c>
      <c r="E38235" s="5" t="s">
        <v>44047</v>
      </c>
      <c r="F38235" s="8" t="s">
        <v>392</v>
      </c>
      <c r="G38235" s="9">
        <v>211</v>
      </c>
      <c r="H38235" s="9">
        <v>2.2999999999999998</v>
      </c>
      <c r="I38235" s="9"/>
      <c r="J38235" s="9">
        <v>1</v>
      </c>
      <c r="K38235" s="8" t="s">
        <v>525</v>
      </c>
      <c r="L38235" s="8" t="s">
        <v>374</v>
      </c>
      <c r="M38235" s="9">
        <v>62</v>
      </c>
      <c r="N38235" s="9">
        <v>70</v>
      </c>
      <c r="O38235" s="9">
        <v>6</v>
      </c>
      <c r="P38235" s="8" t="s">
        <v>393</v>
      </c>
      <c r="Q38235" s="8" t="s">
        <v>374</v>
      </c>
      <c r="R38235" s="8" t="s">
        <v>395</v>
      </c>
      <c r="S38235" s="8" t="s">
        <v>466</v>
      </c>
      <c r="T38235" s="8" t="s">
        <v>43466</v>
      </c>
      <c r="U38235" s="9">
        <v>58</v>
      </c>
      <c r="V38235" s="9"/>
      <c r="W38235" s="9"/>
      <c r="X38235" s="8" t="s">
        <v>374</v>
      </c>
      <c r="Y38235" s="8" t="s">
        <v>374</v>
      </c>
      <c r="Z38235" s="19" t="s">
        <v>43452</v>
      </c>
      <c r="AA38235" s="19" t="s">
        <v>43452</v>
      </c>
      <c r="AB38235" s="8" t="s">
        <v>43428</v>
      </c>
      <c r="AC38235" s="8" t="s">
        <v>1091</v>
      </c>
      <c r="AD38235" s="10" t="s">
        <v>374</v>
      </c>
    </row>
    <row r="38236" spans="1:30" x14ac:dyDescent="0.25">
      <c r="A38236" s="14" t="s">
        <v>44087</v>
      </c>
      <c r="B38236" s="5" t="s">
        <v>43453</v>
      </c>
      <c r="C38236" s="6">
        <v>1924</v>
      </c>
      <c r="D38236" s="5" t="s">
        <v>379</v>
      </c>
      <c r="E38236" s="5" t="s">
        <v>44047</v>
      </c>
      <c r="F38236" s="5" t="s">
        <v>392</v>
      </c>
      <c r="G38236" s="6">
        <v>211</v>
      </c>
      <c r="H38236" s="6">
        <v>2.2999999999999998</v>
      </c>
      <c r="I38236" s="6"/>
      <c r="J38236" s="6">
        <v>1</v>
      </c>
      <c r="K38236" s="5" t="s">
        <v>525</v>
      </c>
      <c r="L38236" s="5" t="s">
        <v>374</v>
      </c>
      <c r="M38236" s="6">
        <v>62</v>
      </c>
      <c r="N38236" s="6">
        <v>70</v>
      </c>
      <c r="O38236" s="6">
        <v>6</v>
      </c>
      <c r="P38236" s="5" t="s">
        <v>393</v>
      </c>
      <c r="Q38236" s="5" t="s">
        <v>374</v>
      </c>
      <c r="R38236" s="5" t="s">
        <v>395</v>
      </c>
      <c r="S38236" s="5" t="s">
        <v>466</v>
      </c>
      <c r="T38236" s="5" t="s">
        <v>43466</v>
      </c>
      <c r="U38236" s="6"/>
      <c r="V38236" s="6"/>
      <c r="W38236" s="6"/>
      <c r="X38236" s="5" t="s">
        <v>374</v>
      </c>
      <c r="Y38236" s="5" t="s">
        <v>374</v>
      </c>
      <c r="Z38236" s="18" t="s">
        <v>43452</v>
      </c>
      <c r="AA38236" s="18" t="s">
        <v>43452</v>
      </c>
      <c r="AB38236" s="5" t="s">
        <v>43428</v>
      </c>
      <c r="AC38236" s="5" t="s">
        <v>1091</v>
      </c>
      <c r="AD38236" s="7" t="s">
        <v>374</v>
      </c>
    </row>
    <row r="38237" spans="1:30" x14ac:dyDescent="0.25">
      <c r="A38237" s="15" t="s">
        <v>44087</v>
      </c>
      <c r="B38237" s="8" t="s">
        <v>43454</v>
      </c>
      <c r="C38237" s="9">
        <v>1923</v>
      </c>
      <c r="D38237" s="8" t="s">
        <v>379</v>
      </c>
      <c r="E38237" s="5" t="s">
        <v>44047</v>
      </c>
      <c r="F38237" s="8" t="s">
        <v>392</v>
      </c>
      <c r="G38237" s="9">
        <v>249</v>
      </c>
      <c r="H38237" s="9">
        <v>2.8</v>
      </c>
      <c r="I38237" s="9"/>
      <c r="J38237" s="9">
        <v>1</v>
      </c>
      <c r="K38237" s="8" t="s">
        <v>525</v>
      </c>
      <c r="L38237" s="8" t="s">
        <v>532</v>
      </c>
      <c r="M38237" s="9">
        <v>68</v>
      </c>
      <c r="N38237" s="9">
        <v>82.5</v>
      </c>
      <c r="O38237" s="9">
        <v>6.1</v>
      </c>
      <c r="P38237" s="8" t="s">
        <v>393</v>
      </c>
      <c r="Q38237" s="8" t="s">
        <v>374</v>
      </c>
      <c r="R38237" s="8" t="s">
        <v>395</v>
      </c>
      <c r="S38237" s="8" t="s">
        <v>466</v>
      </c>
      <c r="T38237" s="8" t="s">
        <v>43466</v>
      </c>
      <c r="U38237" s="9">
        <v>76</v>
      </c>
      <c r="V38237" s="9"/>
      <c r="W38237" s="9"/>
      <c r="X38237" s="8" t="s">
        <v>449</v>
      </c>
      <c r="Y38237" s="8" t="s">
        <v>449</v>
      </c>
      <c r="Z38237" s="19" t="s">
        <v>43452</v>
      </c>
      <c r="AA38237" s="19" t="s">
        <v>43452</v>
      </c>
      <c r="AB38237" s="8" t="s">
        <v>43428</v>
      </c>
      <c r="AC38237" s="8" t="s">
        <v>1091</v>
      </c>
      <c r="AD38237" s="10" t="s">
        <v>374</v>
      </c>
    </row>
    <row r="38238" spans="1:30" x14ac:dyDescent="0.25">
      <c r="A38238" s="14" t="s">
        <v>44087</v>
      </c>
      <c r="B38238" s="5" t="s">
        <v>43454</v>
      </c>
      <c r="C38238" s="6">
        <v>1924</v>
      </c>
      <c r="D38238" s="5" t="s">
        <v>379</v>
      </c>
      <c r="E38238" s="5" t="s">
        <v>44047</v>
      </c>
      <c r="F38238" s="5" t="s">
        <v>392</v>
      </c>
      <c r="G38238" s="6">
        <v>249</v>
      </c>
      <c r="H38238" s="6">
        <v>2.8</v>
      </c>
      <c r="I38238" s="6"/>
      <c r="J38238" s="6">
        <v>1</v>
      </c>
      <c r="K38238" s="5" t="s">
        <v>525</v>
      </c>
      <c r="L38238" s="5" t="s">
        <v>532</v>
      </c>
      <c r="M38238" s="6">
        <v>68</v>
      </c>
      <c r="N38238" s="6">
        <v>82.5</v>
      </c>
      <c r="O38238" s="6"/>
      <c r="P38238" s="5" t="s">
        <v>393</v>
      </c>
      <c r="Q38238" s="5" t="s">
        <v>374</v>
      </c>
      <c r="R38238" s="5" t="s">
        <v>395</v>
      </c>
      <c r="S38238" s="5" t="s">
        <v>466</v>
      </c>
      <c r="T38238" s="5" t="s">
        <v>43466</v>
      </c>
      <c r="U38238" s="6">
        <v>76</v>
      </c>
      <c r="V38238" s="6"/>
      <c r="W38238" s="6"/>
      <c r="X38238" s="5" t="s">
        <v>449</v>
      </c>
      <c r="Y38238" s="5" t="s">
        <v>449</v>
      </c>
      <c r="Z38238" s="18" t="s">
        <v>43452</v>
      </c>
      <c r="AA38238" s="18" t="s">
        <v>43452</v>
      </c>
      <c r="AB38238" s="5" t="s">
        <v>43428</v>
      </c>
      <c r="AC38238" s="5" t="s">
        <v>1091</v>
      </c>
      <c r="AD38238" s="7" t="s">
        <v>374</v>
      </c>
    </row>
    <row r="38239" spans="1:30" x14ac:dyDescent="0.25">
      <c r="A38239" s="15" t="s">
        <v>44087</v>
      </c>
      <c r="B38239" s="8" t="s">
        <v>43455</v>
      </c>
      <c r="C38239" s="9">
        <v>1928</v>
      </c>
      <c r="D38239" s="8" t="s">
        <v>379</v>
      </c>
      <c r="E38239" s="5" t="s">
        <v>44047</v>
      </c>
      <c r="F38239" s="8" t="s">
        <v>392</v>
      </c>
      <c r="G38239" s="9">
        <v>298</v>
      </c>
      <c r="H38239" s="9">
        <v>26</v>
      </c>
      <c r="I38239" s="9"/>
      <c r="J38239" s="9">
        <v>1</v>
      </c>
      <c r="K38239" s="8" t="s">
        <v>525</v>
      </c>
      <c r="L38239" s="8" t="s">
        <v>374</v>
      </c>
      <c r="M38239" s="9">
        <v>68</v>
      </c>
      <c r="N38239" s="9">
        <v>82.5</v>
      </c>
      <c r="O38239" s="9"/>
      <c r="P38239" s="8" t="s">
        <v>393</v>
      </c>
      <c r="Q38239" s="8" t="s">
        <v>394</v>
      </c>
      <c r="R38239" s="8" t="s">
        <v>395</v>
      </c>
      <c r="S38239" s="8" t="s">
        <v>376</v>
      </c>
      <c r="T38239" s="8" t="s">
        <v>43463</v>
      </c>
      <c r="U38239" s="9">
        <v>105</v>
      </c>
      <c r="V38239" s="9"/>
      <c r="W38239" s="9"/>
      <c r="X38239" s="8" t="s">
        <v>449</v>
      </c>
      <c r="Y38239" s="8" t="s">
        <v>449</v>
      </c>
      <c r="Z38239" s="19" t="s">
        <v>9675</v>
      </c>
      <c r="AA38239" s="19" t="s">
        <v>9675</v>
      </c>
      <c r="AB38239" s="8" t="s">
        <v>374</v>
      </c>
      <c r="AC38239" s="8" t="s">
        <v>374</v>
      </c>
      <c r="AD38239" s="10" t="s">
        <v>374</v>
      </c>
    </row>
    <row r="38240" spans="1:30" x14ac:dyDescent="0.25">
      <c r="A38240" s="16" t="s">
        <v>44087</v>
      </c>
      <c r="B38240" s="11" t="s">
        <v>43455</v>
      </c>
      <c r="C38240" s="2">
        <v>1929</v>
      </c>
      <c r="D38240" s="11" t="s">
        <v>379</v>
      </c>
      <c r="E38240" s="5" t="s">
        <v>44047</v>
      </c>
      <c r="F38240" s="11" t="s">
        <v>392</v>
      </c>
      <c r="G38240" s="2">
        <v>298</v>
      </c>
      <c r="H38240" s="2">
        <v>26</v>
      </c>
      <c r="I38240" s="2"/>
      <c r="J38240" s="2">
        <v>1</v>
      </c>
      <c r="K38240" s="11" t="s">
        <v>525</v>
      </c>
      <c r="L38240" s="11" t="s">
        <v>374</v>
      </c>
      <c r="M38240" s="2">
        <v>68</v>
      </c>
      <c r="N38240" s="2">
        <v>82.5</v>
      </c>
      <c r="O38240" s="2"/>
      <c r="P38240" s="11" t="s">
        <v>393</v>
      </c>
      <c r="Q38240" s="11" t="s">
        <v>394</v>
      </c>
      <c r="R38240" s="11" t="s">
        <v>395</v>
      </c>
      <c r="S38240" s="11" t="s">
        <v>376</v>
      </c>
      <c r="T38240" s="11" t="s">
        <v>43463</v>
      </c>
      <c r="U38240" s="2">
        <v>105</v>
      </c>
      <c r="V38240" s="2"/>
      <c r="W38240" s="2"/>
      <c r="X38240" s="11" t="s">
        <v>449</v>
      </c>
      <c r="Y38240" s="11" t="s">
        <v>449</v>
      </c>
      <c r="Z38240" s="20" t="s">
        <v>9675</v>
      </c>
      <c r="AA38240" s="20" t="s">
        <v>9675</v>
      </c>
      <c r="AB38240" s="11" t="s">
        <v>374</v>
      </c>
      <c r="AC38240" s="11" t="s">
        <v>374</v>
      </c>
      <c r="AD38240" s="12" t="s">
        <v>374</v>
      </c>
    </row>
    <row r="38241" spans="1:30" x14ac:dyDescent="0.25">
      <c r="A38241" s="15" t="s">
        <v>43681</v>
      </c>
      <c r="B38241" s="8" t="s">
        <v>18816</v>
      </c>
      <c r="C38241" s="9">
        <v>2002</v>
      </c>
      <c r="D38241" s="8" t="s">
        <v>44026</v>
      </c>
      <c r="E38241" s="5" t="s">
        <v>44044</v>
      </c>
      <c r="F38241" s="8" t="s">
        <v>380</v>
      </c>
      <c r="G38241" s="9">
        <v>1137</v>
      </c>
      <c r="H38241" s="9">
        <v>137</v>
      </c>
      <c r="I38241" s="9">
        <v>113</v>
      </c>
      <c r="J38241" s="9">
        <v>4</v>
      </c>
      <c r="K38241" s="8" t="s">
        <v>381</v>
      </c>
      <c r="L38241" s="8" t="s">
        <v>406</v>
      </c>
      <c r="M38241" s="9">
        <v>79</v>
      </c>
      <c r="N38241" s="9">
        <v>58</v>
      </c>
      <c r="O38241" s="9">
        <v>22</v>
      </c>
      <c r="P38241" s="8" t="s">
        <v>419</v>
      </c>
      <c r="Q38241" s="8" t="s">
        <v>374</v>
      </c>
      <c r="R38241" s="8" t="s">
        <v>374</v>
      </c>
      <c r="S38241" s="8" t="s">
        <v>376</v>
      </c>
      <c r="T38241" s="8" t="s">
        <v>43463</v>
      </c>
      <c r="U38241" s="9">
        <v>222</v>
      </c>
      <c r="V38241" s="9">
        <v>1500</v>
      </c>
      <c r="W38241" s="9">
        <v>795</v>
      </c>
      <c r="X38241" s="8" t="s">
        <v>1209</v>
      </c>
      <c r="Y38241" s="8" t="s">
        <v>377</v>
      </c>
      <c r="Z38241" s="19" t="s">
        <v>16031</v>
      </c>
      <c r="AA38241" s="19" t="s">
        <v>16032</v>
      </c>
      <c r="AB38241" s="8" t="s">
        <v>374</v>
      </c>
      <c r="AC38241" s="8" t="s">
        <v>374</v>
      </c>
      <c r="AD38241" s="10" t="s">
        <v>374</v>
      </c>
    </row>
    <row r="38242" spans="1:30" x14ac:dyDescent="0.25">
      <c r="A38242" t="s">
        <v>43523</v>
      </c>
      <c r="B38242" t="s">
        <v>5816</v>
      </c>
      <c r="C38242">
        <v>2001</v>
      </c>
      <c r="E38242" t="s">
        <v>44045</v>
      </c>
      <c r="G38242">
        <v>1150</v>
      </c>
      <c r="J38242">
        <v>2</v>
      </c>
    </row>
    <row r="38243" spans="1:30" x14ac:dyDescent="0.25">
      <c r="A38243" s="22" t="s">
        <v>43523</v>
      </c>
      <c r="B38243" s="23" t="s">
        <v>5807</v>
      </c>
      <c r="C38243" s="24">
        <v>2002</v>
      </c>
      <c r="E38243" s="5" t="s">
        <v>44048</v>
      </c>
      <c r="G38243" s="24">
        <v>1085</v>
      </c>
      <c r="J38243" s="24">
        <v>2</v>
      </c>
    </row>
    <row r="38244" spans="1:30" x14ac:dyDescent="0.25">
      <c r="A38244" s="25" t="s">
        <v>43608</v>
      </c>
      <c r="B38244" s="26" t="s">
        <v>10008</v>
      </c>
      <c r="C38244" s="27">
        <v>2008</v>
      </c>
      <c r="E38244" s="23" t="s">
        <v>44041</v>
      </c>
      <c r="F38244" s="26" t="s">
        <v>1095</v>
      </c>
      <c r="G38244" s="27">
        <v>1198.4000000000001</v>
      </c>
      <c r="J38244" s="27">
        <v>2</v>
      </c>
    </row>
    <row r="38245" spans="1:30" x14ac:dyDescent="0.25">
      <c r="A38245" s="25" t="s">
        <v>43681</v>
      </c>
      <c r="B38245" s="26" t="s">
        <v>44060</v>
      </c>
      <c r="C38245" s="27">
        <v>1999</v>
      </c>
      <c r="D38245" s="5" t="s">
        <v>44026</v>
      </c>
      <c r="E38245" s="5" t="s">
        <v>44044</v>
      </c>
      <c r="F38245" s="5" t="s">
        <v>380</v>
      </c>
      <c r="G38245" s="24">
        <v>998</v>
      </c>
      <c r="J38245" s="24">
        <v>4</v>
      </c>
    </row>
    <row r="38246" spans="1:30" x14ac:dyDescent="0.25">
      <c r="A38246" s="25" t="s">
        <v>43681</v>
      </c>
      <c r="B38246" s="26" t="s">
        <v>44060</v>
      </c>
      <c r="C38246" s="27">
        <v>1999</v>
      </c>
      <c r="D38246" s="5"/>
      <c r="E38246" s="5" t="s">
        <v>44042</v>
      </c>
      <c r="F38246" s="5" t="s">
        <v>380</v>
      </c>
      <c r="G38246" s="24">
        <v>998</v>
      </c>
      <c r="J38246" s="24">
        <v>4</v>
      </c>
    </row>
    <row r="38247" spans="1:30" x14ac:dyDescent="0.25">
      <c r="A38247" s="22" t="s">
        <v>43681</v>
      </c>
      <c r="B38247" s="23" t="s">
        <v>44062</v>
      </c>
      <c r="C38247" s="24">
        <v>2004</v>
      </c>
      <c r="E38247" s="23" t="s">
        <v>44045</v>
      </c>
      <c r="G38247" s="24">
        <v>998</v>
      </c>
      <c r="J38247" s="24">
        <v>2</v>
      </c>
    </row>
    <row r="38248" spans="1:30" x14ac:dyDescent="0.25">
      <c r="A38248" s="22" t="s">
        <v>43681</v>
      </c>
      <c r="B38248" s="23" t="s">
        <v>16381</v>
      </c>
      <c r="C38248" s="24">
        <v>2008</v>
      </c>
      <c r="D38248" s="23" t="s">
        <v>44026</v>
      </c>
      <c r="E38248" s="23" t="s">
        <v>44044</v>
      </c>
      <c r="G38248" s="24">
        <v>500</v>
      </c>
      <c r="J38248" s="24">
        <v>2</v>
      </c>
    </row>
    <row r="38249" spans="1:30" x14ac:dyDescent="0.25">
      <c r="A38249" s="14" t="s">
        <v>43681</v>
      </c>
      <c r="B38249" s="23" t="s">
        <v>18816</v>
      </c>
      <c r="C38249" s="24">
        <v>2003</v>
      </c>
      <c r="D38249" s="5" t="s">
        <v>44026</v>
      </c>
      <c r="E38249" s="5" t="s">
        <v>44044</v>
      </c>
      <c r="F38249" s="23" t="s">
        <v>380</v>
      </c>
      <c r="G38249" s="24">
        <v>1137</v>
      </c>
      <c r="H38249" s="24">
        <v>136</v>
      </c>
      <c r="I38249" s="24">
        <v>113</v>
      </c>
      <c r="J38249" s="24">
        <v>4</v>
      </c>
      <c r="K38249" s="23" t="s">
        <v>381</v>
      </c>
      <c r="L38249" s="23" t="s">
        <v>406</v>
      </c>
      <c r="M38249" s="24">
        <v>79</v>
      </c>
      <c r="N38249" s="24">
        <v>54</v>
      </c>
      <c r="O38249" s="24">
        <v>22</v>
      </c>
      <c r="P38249" s="23" t="s">
        <v>374</v>
      </c>
      <c r="Q38249" s="23" t="s">
        <v>374</v>
      </c>
      <c r="R38249" s="23" t="s">
        <v>374</v>
      </c>
      <c r="S38249" s="23" t="s">
        <v>376</v>
      </c>
      <c r="T38249" s="23" t="s">
        <v>43463</v>
      </c>
      <c r="U38249" s="24">
        <v>222</v>
      </c>
      <c r="V38249" s="24"/>
      <c r="W38249" s="24">
        <v>795</v>
      </c>
      <c r="X38249" s="23" t="s">
        <v>475</v>
      </c>
      <c r="Y38249" s="23" t="s">
        <v>377</v>
      </c>
      <c r="Z38249" s="36" t="s">
        <v>1074</v>
      </c>
      <c r="AA38249" s="36" t="s">
        <v>1178</v>
      </c>
      <c r="AB38249" s="23" t="s">
        <v>374</v>
      </c>
      <c r="AC38249" s="23" t="s">
        <v>374</v>
      </c>
      <c r="AD38249" s="23" t="s">
        <v>374</v>
      </c>
    </row>
    <row r="38250" spans="1:30" x14ac:dyDescent="0.25">
      <c r="A38250" s="14" t="s">
        <v>43681</v>
      </c>
      <c r="B38250" s="23" t="s">
        <v>18911</v>
      </c>
      <c r="C38250" s="24">
        <v>2008</v>
      </c>
      <c r="D38250" s="5" t="s">
        <v>44034</v>
      </c>
      <c r="E38250" s="5" t="s">
        <v>44045</v>
      </c>
      <c r="F38250" s="23" t="s">
        <v>380</v>
      </c>
      <c r="G38250" s="24">
        <v>250</v>
      </c>
      <c r="H38250" s="24"/>
      <c r="I38250" s="24"/>
      <c r="J38250" s="24">
        <v>4</v>
      </c>
      <c r="K38250" s="23" t="s">
        <v>381</v>
      </c>
      <c r="L38250" s="23" t="s">
        <v>374</v>
      </c>
      <c r="M38250" s="24"/>
      <c r="N38250" s="24"/>
      <c r="O38250" s="24">
        <v>11</v>
      </c>
      <c r="P38250" s="23" t="s">
        <v>18914</v>
      </c>
      <c r="Q38250" s="23" t="s">
        <v>969</v>
      </c>
      <c r="R38250" s="23" t="s">
        <v>395</v>
      </c>
      <c r="S38250" s="23" t="s">
        <v>376</v>
      </c>
      <c r="T38250" s="23" t="s">
        <v>43463</v>
      </c>
      <c r="U38250" s="24">
        <v>134</v>
      </c>
      <c r="V38250" s="24"/>
      <c r="W38250" s="24"/>
      <c r="X38250" s="23" t="s">
        <v>377</v>
      </c>
      <c r="Y38250" s="23" t="s">
        <v>374</v>
      </c>
      <c r="Z38250" s="36" t="s">
        <v>887</v>
      </c>
      <c r="AA38250" s="36" t="s">
        <v>888</v>
      </c>
      <c r="AB38250" s="23" t="s">
        <v>1249</v>
      </c>
      <c r="AC38250" s="23" t="s">
        <v>667</v>
      </c>
      <c r="AD38250" s="23" t="s">
        <v>18915</v>
      </c>
    </row>
    <row r="38251" spans="1:30" x14ac:dyDescent="0.25">
      <c r="A38251" s="22" t="s">
        <v>43719</v>
      </c>
      <c r="B38251" s="23" t="s">
        <v>23399</v>
      </c>
      <c r="C38251" s="24">
        <v>2014</v>
      </c>
      <c r="E38251" s="23" t="s">
        <v>44043</v>
      </c>
      <c r="F38251" s="5" t="s">
        <v>380</v>
      </c>
      <c r="G38251" s="6">
        <v>1043</v>
      </c>
      <c r="J38251" s="6">
        <v>4</v>
      </c>
    </row>
    <row r="38252" spans="1:30" x14ac:dyDescent="0.25">
      <c r="A38252" t="s">
        <v>43719</v>
      </c>
      <c r="B38252" t="s">
        <v>44068</v>
      </c>
      <c r="C38252">
        <v>2006</v>
      </c>
      <c r="E38252" t="s">
        <v>44043</v>
      </c>
      <c r="G38252" s="27">
        <v>1352</v>
      </c>
      <c r="J38252">
        <v>4</v>
      </c>
    </row>
    <row r="38253" spans="1:30" x14ac:dyDescent="0.25">
      <c r="A38253" s="15" t="s">
        <v>43719</v>
      </c>
      <c r="B38253" s="8" t="s">
        <v>23374</v>
      </c>
      <c r="C38253" s="9">
        <v>2007</v>
      </c>
      <c r="D38253" s="8" t="s">
        <v>44026</v>
      </c>
      <c r="E38253" s="5" t="s">
        <v>44044</v>
      </c>
      <c r="F38253" s="8" t="s">
        <v>380</v>
      </c>
      <c r="G38253" s="9">
        <v>953</v>
      </c>
      <c r="H38253" s="9"/>
      <c r="I38253" s="9">
        <v>99.1</v>
      </c>
      <c r="J38253" s="9">
        <v>4</v>
      </c>
      <c r="K38253" s="8" t="s">
        <v>381</v>
      </c>
      <c r="L38253" s="8" t="s">
        <v>382</v>
      </c>
      <c r="M38253" s="9">
        <v>77.2</v>
      </c>
      <c r="N38253" s="9">
        <v>50.9</v>
      </c>
      <c r="O38253" s="9">
        <v>18.54</v>
      </c>
      <c r="P38253" s="8" t="s">
        <v>23504</v>
      </c>
      <c r="Q38253" s="8" t="s">
        <v>969</v>
      </c>
      <c r="R38253" s="8" t="s">
        <v>375</v>
      </c>
      <c r="S38253" s="8" t="s">
        <v>376</v>
      </c>
      <c r="T38253" s="8" t="s">
        <v>43463</v>
      </c>
      <c r="U38253" s="9">
        <v>205</v>
      </c>
      <c r="V38253" s="9">
        <v>1445</v>
      </c>
      <c r="W38253" s="9">
        <v>820</v>
      </c>
      <c r="X38253" s="8" t="s">
        <v>475</v>
      </c>
      <c r="Y38253" s="8" t="s">
        <v>377</v>
      </c>
      <c r="Z38253" s="19" t="s">
        <v>1354</v>
      </c>
      <c r="AA38253" s="19" t="s">
        <v>1831</v>
      </c>
      <c r="AB38253" s="8" t="s">
        <v>1249</v>
      </c>
      <c r="AC38253" s="8" t="s">
        <v>23505</v>
      </c>
      <c r="AD38253" s="10" t="s">
        <v>23010</v>
      </c>
    </row>
    <row r="38254" spans="1:30" x14ac:dyDescent="0.25">
      <c r="A38254" s="14" t="s">
        <v>43719</v>
      </c>
      <c r="B38254" s="5" t="s">
        <v>23399</v>
      </c>
      <c r="C38254" s="6">
        <v>2018</v>
      </c>
      <c r="D38254" s="5" t="s">
        <v>44037</v>
      </c>
      <c r="E38254" s="5" t="s">
        <v>44043</v>
      </c>
      <c r="F38254" s="5" t="s">
        <v>380</v>
      </c>
      <c r="G38254" s="6">
        <v>1043</v>
      </c>
      <c r="H38254" s="6">
        <v>142</v>
      </c>
      <c r="I38254" s="6">
        <v>111</v>
      </c>
      <c r="J38254" s="6">
        <v>4</v>
      </c>
      <c r="K38254" s="5" t="s">
        <v>381</v>
      </c>
      <c r="L38254" s="5" t="s">
        <v>382</v>
      </c>
      <c r="M38254" s="6">
        <v>77</v>
      </c>
      <c r="N38254" s="6">
        <v>56</v>
      </c>
      <c r="O38254" s="6">
        <v>17</v>
      </c>
      <c r="P38254" s="5" t="s">
        <v>11151</v>
      </c>
      <c r="Q38254" s="5" t="s">
        <v>969</v>
      </c>
      <c r="R38254" s="5" t="s">
        <v>375</v>
      </c>
      <c r="S38254" s="5" t="s">
        <v>376</v>
      </c>
      <c r="T38254" s="5" t="s">
        <v>43463</v>
      </c>
      <c r="U38254" s="6"/>
      <c r="V38254" s="6">
        <v>1435</v>
      </c>
      <c r="W38254" s="6">
        <v>815</v>
      </c>
      <c r="X38254" s="5" t="s">
        <v>17625</v>
      </c>
      <c r="Y38254" s="5" t="s">
        <v>377</v>
      </c>
      <c r="Z38254" s="18" t="s">
        <v>1354</v>
      </c>
      <c r="AA38254" s="18" t="s">
        <v>1831</v>
      </c>
      <c r="AB38254" s="5" t="s">
        <v>23516</v>
      </c>
      <c r="AC38254" s="5" t="s">
        <v>23517</v>
      </c>
      <c r="AD38254" s="7" t="s">
        <v>23518</v>
      </c>
    </row>
    <row r="38255" spans="1:30" x14ac:dyDescent="0.25">
      <c r="A38255" s="22" t="s">
        <v>43719</v>
      </c>
      <c r="B38255" s="23" t="s">
        <v>44070</v>
      </c>
      <c r="C38255" s="24">
        <v>2014</v>
      </c>
      <c r="D38255" s="5" t="s">
        <v>44027</v>
      </c>
      <c r="E38255" s="5" t="s">
        <v>44041</v>
      </c>
      <c r="G38255" s="24">
        <v>650</v>
      </c>
      <c r="J38255" s="24">
        <v>2</v>
      </c>
    </row>
    <row r="38256" spans="1:30" x14ac:dyDescent="0.25">
      <c r="A38256" s="14" t="s">
        <v>43928</v>
      </c>
      <c r="B38256" s="5" t="s">
        <v>35383</v>
      </c>
      <c r="C38256" s="6">
        <v>2011</v>
      </c>
      <c r="D38256" s="5" t="s">
        <v>44027</v>
      </c>
      <c r="E38256" s="5" t="s">
        <v>44041</v>
      </c>
      <c r="F38256" s="5" t="s">
        <v>1095</v>
      </c>
      <c r="G38256" s="6">
        <v>1783</v>
      </c>
      <c r="H38256" s="6"/>
      <c r="I38256" s="6">
        <v>160</v>
      </c>
      <c r="J38256" s="6">
        <v>2</v>
      </c>
      <c r="K38256" s="5" t="s">
        <v>381</v>
      </c>
      <c r="L38256" s="5" t="s">
        <v>374</v>
      </c>
      <c r="M38256" s="6">
        <v>112</v>
      </c>
      <c r="N38256" s="6">
        <v>90.5</v>
      </c>
      <c r="O38256" s="6">
        <v>19</v>
      </c>
      <c r="P38256" s="5" t="s">
        <v>374</v>
      </c>
      <c r="Q38256" s="5" t="s">
        <v>969</v>
      </c>
      <c r="R38256" s="5" t="s">
        <v>375</v>
      </c>
      <c r="S38256" s="5" t="s">
        <v>43470</v>
      </c>
      <c r="T38256" s="5" t="s">
        <v>717</v>
      </c>
      <c r="U38256" s="6">
        <v>319</v>
      </c>
      <c r="V38256" s="6">
        <v>1710</v>
      </c>
      <c r="W38256" s="6">
        <v>705</v>
      </c>
      <c r="X38256" s="5" t="s">
        <v>475</v>
      </c>
      <c r="Y38256" s="5" t="s">
        <v>377</v>
      </c>
      <c r="Z38256" s="18" t="s">
        <v>1282</v>
      </c>
      <c r="AA38256" s="18" t="s">
        <v>1236</v>
      </c>
      <c r="AB38256" s="5" t="s">
        <v>374</v>
      </c>
      <c r="AC38256" s="5" t="s">
        <v>374</v>
      </c>
      <c r="AD38256" s="7" t="s">
        <v>989</v>
      </c>
    </row>
    <row r="38257" spans="1:30" x14ac:dyDescent="0.25">
      <c r="A38257" s="15" t="s">
        <v>43928</v>
      </c>
      <c r="B38257" s="8" t="s">
        <v>35384</v>
      </c>
      <c r="C38257" s="9">
        <v>1997</v>
      </c>
      <c r="D38257" s="8" t="s">
        <v>44034</v>
      </c>
      <c r="E38257" s="5" t="s">
        <v>44045</v>
      </c>
      <c r="F38257" s="8" t="s">
        <v>392</v>
      </c>
      <c r="G38257" s="9">
        <v>644</v>
      </c>
      <c r="H38257" s="9">
        <v>46</v>
      </c>
      <c r="I38257" s="9">
        <v>54</v>
      </c>
      <c r="J38257" s="9">
        <v>1</v>
      </c>
      <c r="K38257" s="8" t="s">
        <v>381</v>
      </c>
      <c r="L38257" s="8" t="s">
        <v>406</v>
      </c>
      <c r="M38257" s="9"/>
      <c r="N38257" s="9"/>
      <c r="O38257" s="9"/>
      <c r="P38257" s="8" t="s">
        <v>374</v>
      </c>
      <c r="Q38257" s="8" t="s">
        <v>374</v>
      </c>
      <c r="R38257" s="8" t="s">
        <v>395</v>
      </c>
      <c r="S38257" s="8" t="s">
        <v>376</v>
      </c>
      <c r="T38257" s="8" t="s">
        <v>43463</v>
      </c>
      <c r="U38257" s="9">
        <v>167</v>
      </c>
      <c r="V38257" s="9"/>
      <c r="W38257" s="9"/>
      <c r="X38257" s="8" t="s">
        <v>377</v>
      </c>
      <c r="Y38257" s="8" t="s">
        <v>377</v>
      </c>
      <c r="Z38257" s="19" t="s">
        <v>374</v>
      </c>
      <c r="AA38257" s="19" t="s">
        <v>374</v>
      </c>
      <c r="AB38257" s="8" t="s">
        <v>374</v>
      </c>
      <c r="AC38257" s="8" t="s">
        <v>374</v>
      </c>
      <c r="AD38257" s="10" t="s">
        <v>374</v>
      </c>
    </row>
    <row r="38258" spans="1:30" x14ac:dyDescent="0.25">
      <c r="A38258" s="14" t="s">
        <v>43928</v>
      </c>
      <c r="B38258" s="23" t="s">
        <v>35384</v>
      </c>
      <c r="C38258" s="6">
        <v>1998</v>
      </c>
      <c r="D38258" s="23" t="s">
        <v>44025</v>
      </c>
      <c r="E38258" s="5" t="s">
        <v>44044</v>
      </c>
      <c r="F38258" s="23" t="s">
        <v>392</v>
      </c>
      <c r="G38258" s="24">
        <v>644</v>
      </c>
      <c r="H38258" s="24">
        <v>47</v>
      </c>
      <c r="I38258" s="24">
        <v>53</v>
      </c>
      <c r="J38258" s="24">
        <v>1</v>
      </c>
      <c r="K38258" s="23" t="s">
        <v>381</v>
      </c>
      <c r="L38258" s="23" t="s">
        <v>406</v>
      </c>
      <c r="M38258" s="24"/>
      <c r="N38258" s="24"/>
      <c r="O38258" s="24"/>
      <c r="P38258" s="23" t="s">
        <v>374</v>
      </c>
      <c r="Q38258" s="23" t="s">
        <v>374</v>
      </c>
      <c r="R38258" s="23" t="s">
        <v>395</v>
      </c>
      <c r="S38258" s="23" t="s">
        <v>376</v>
      </c>
      <c r="T38258" s="23" t="s">
        <v>43463</v>
      </c>
      <c r="U38258" s="24">
        <v>162</v>
      </c>
      <c r="V38258" s="24"/>
      <c r="W38258" s="24">
        <v>800</v>
      </c>
      <c r="X38258" s="23" t="s">
        <v>377</v>
      </c>
      <c r="Y38258" s="23" t="s">
        <v>377</v>
      </c>
      <c r="Z38258" s="36" t="s">
        <v>374</v>
      </c>
      <c r="AA38258" s="36" t="s">
        <v>374</v>
      </c>
      <c r="AB38258" s="23" t="s">
        <v>374</v>
      </c>
      <c r="AC38258" s="23" t="s">
        <v>374</v>
      </c>
      <c r="AD38258" s="23" t="s">
        <v>374</v>
      </c>
    </row>
    <row r="38259" spans="1:30" x14ac:dyDescent="0.25">
      <c r="A38259" s="15" t="s">
        <v>43928</v>
      </c>
      <c r="B38259" s="29" t="s">
        <v>35384</v>
      </c>
      <c r="C38259" s="31">
        <v>1999</v>
      </c>
      <c r="D38259" s="8" t="s">
        <v>44034</v>
      </c>
      <c r="E38259" s="5" t="s">
        <v>44045</v>
      </c>
      <c r="F38259" s="8" t="s">
        <v>392</v>
      </c>
      <c r="G38259" s="9">
        <v>644</v>
      </c>
      <c r="H38259" s="9">
        <v>48</v>
      </c>
      <c r="I38259" s="9">
        <v>52</v>
      </c>
      <c r="J38259" s="9">
        <v>1</v>
      </c>
      <c r="K38259" s="8" t="s">
        <v>381</v>
      </c>
      <c r="L38259" s="29" t="s">
        <v>406</v>
      </c>
      <c r="M38259" s="31">
        <v>100</v>
      </c>
      <c r="N38259" s="31">
        <v>82</v>
      </c>
      <c r="O38259" s="31">
        <v>18</v>
      </c>
      <c r="P38259" s="29" t="s">
        <v>374</v>
      </c>
      <c r="Q38259" s="29" t="s">
        <v>374</v>
      </c>
      <c r="R38259" s="29" t="s">
        <v>578</v>
      </c>
      <c r="S38259" s="29" t="s">
        <v>376</v>
      </c>
      <c r="T38259" s="29" t="s">
        <v>43463</v>
      </c>
      <c r="U38259" s="31"/>
      <c r="V38259" s="31">
        <v>1465</v>
      </c>
      <c r="W38259" s="31">
        <v>830</v>
      </c>
      <c r="X38259" s="29" t="s">
        <v>377</v>
      </c>
      <c r="Y38259" s="29" t="s">
        <v>377</v>
      </c>
      <c r="Z38259" s="34" t="s">
        <v>1595</v>
      </c>
      <c r="AA38259" s="34" t="s">
        <v>844</v>
      </c>
      <c r="AB38259" s="29" t="s">
        <v>374</v>
      </c>
      <c r="AC38259" s="29" t="s">
        <v>374</v>
      </c>
      <c r="AD38259" s="29" t="s">
        <v>374</v>
      </c>
    </row>
    <row r="38260" spans="1:30" x14ac:dyDescent="0.25">
      <c r="A38260" s="14" t="s">
        <v>43928</v>
      </c>
      <c r="B38260" s="5" t="s">
        <v>35384</v>
      </c>
      <c r="C38260" s="6">
        <v>2000</v>
      </c>
      <c r="D38260" s="5" t="s">
        <v>44029</v>
      </c>
      <c r="E38260" s="5" t="s">
        <v>44053</v>
      </c>
      <c r="F38260" s="5" t="s">
        <v>392</v>
      </c>
      <c r="G38260" s="6">
        <v>644</v>
      </c>
      <c r="H38260" s="6">
        <v>47</v>
      </c>
      <c r="I38260" s="6">
        <v>52</v>
      </c>
      <c r="J38260" s="6">
        <v>1</v>
      </c>
      <c r="K38260" s="5" t="s">
        <v>381</v>
      </c>
      <c r="L38260" s="5" t="s">
        <v>406</v>
      </c>
      <c r="M38260" s="6"/>
      <c r="N38260" s="6"/>
      <c r="O38260" s="6"/>
      <c r="P38260" s="5" t="s">
        <v>374</v>
      </c>
      <c r="Q38260" s="5" t="s">
        <v>374</v>
      </c>
      <c r="R38260" s="5" t="s">
        <v>374</v>
      </c>
      <c r="S38260" s="5" t="s">
        <v>376</v>
      </c>
      <c r="T38260" s="5" t="s">
        <v>43463</v>
      </c>
      <c r="U38260" s="6">
        <v>162</v>
      </c>
      <c r="V38260" s="6"/>
      <c r="W38260" s="6">
        <v>820</v>
      </c>
      <c r="X38260" s="5" t="s">
        <v>377</v>
      </c>
      <c r="Y38260" s="5" t="s">
        <v>377</v>
      </c>
      <c r="Z38260" s="18" t="s">
        <v>374</v>
      </c>
      <c r="AA38260" s="18" t="s">
        <v>374</v>
      </c>
      <c r="AB38260" s="5" t="s">
        <v>374</v>
      </c>
      <c r="AC38260" s="5" t="s">
        <v>374</v>
      </c>
      <c r="AD38260" s="7" t="s">
        <v>374</v>
      </c>
    </row>
    <row r="38261" spans="1:30" x14ac:dyDescent="0.25">
      <c r="A38261" s="15" t="s">
        <v>43928</v>
      </c>
      <c r="B38261" s="8" t="s">
        <v>35384</v>
      </c>
      <c r="C38261" s="9">
        <v>2001</v>
      </c>
      <c r="D38261" s="8" t="s">
        <v>44034</v>
      </c>
      <c r="E38261" s="5" t="s">
        <v>44045</v>
      </c>
      <c r="F38261" s="8" t="s">
        <v>392</v>
      </c>
      <c r="G38261" s="9">
        <v>644</v>
      </c>
      <c r="H38261" s="9">
        <v>48</v>
      </c>
      <c r="I38261" s="9">
        <v>52</v>
      </c>
      <c r="J38261" s="9">
        <v>1</v>
      </c>
      <c r="K38261" s="8" t="s">
        <v>381</v>
      </c>
      <c r="L38261" s="8" t="s">
        <v>406</v>
      </c>
      <c r="M38261" s="9">
        <v>100</v>
      </c>
      <c r="N38261" s="9">
        <v>82</v>
      </c>
      <c r="O38261" s="9">
        <v>18.5</v>
      </c>
      <c r="P38261" s="8" t="s">
        <v>393</v>
      </c>
      <c r="Q38261" s="8" t="s">
        <v>374</v>
      </c>
      <c r="R38261" s="8" t="s">
        <v>374</v>
      </c>
      <c r="S38261" s="8" t="s">
        <v>376</v>
      </c>
      <c r="T38261" s="8" t="s">
        <v>43463</v>
      </c>
      <c r="U38261" s="9">
        <v>168</v>
      </c>
      <c r="V38261" s="9">
        <v>1465</v>
      </c>
      <c r="W38261" s="9">
        <v>820</v>
      </c>
      <c r="X38261" s="8" t="s">
        <v>377</v>
      </c>
      <c r="Y38261" s="8" t="s">
        <v>377</v>
      </c>
      <c r="Z38261" s="19" t="s">
        <v>1595</v>
      </c>
      <c r="AA38261" s="19" t="s">
        <v>5524</v>
      </c>
      <c r="AB38261" s="8" t="s">
        <v>374</v>
      </c>
      <c r="AC38261" s="8" t="s">
        <v>374</v>
      </c>
      <c r="AD38261" s="10" t="s">
        <v>374</v>
      </c>
    </row>
    <row r="38262" spans="1:30" x14ac:dyDescent="0.25">
      <c r="A38262" s="14" t="s">
        <v>43928</v>
      </c>
      <c r="B38262" s="5" t="s">
        <v>35384</v>
      </c>
      <c r="C38262" s="6">
        <v>2003</v>
      </c>
      <c r="D38262" s="5" t="s">
        <v>44034</v>
      </c>
      <c r="E38262" s="5" t="s">
        <v>44045</v>
      </c>
      <c r="F38262" s="5" t="s">
        <v>392</v>
      </c>
      <c r="G38262" s="6">
        <v>644</v>
      </c>
      <c r="H38262" s="6">
        <v>47</v>
      </c>
      <c r="I38262" s="6">
        <v>51.6</v>
      </c>
      <c r="J38262" s="6">
        <v>1</v>
      </c>
      <c r="K38262" s="5" t="s">
        <v>381</v>
      </c>
      <c r="L38262" s="5" t="s">
        <v>374</v>
      </c>
      <c r="M38262" s="6">
        <v>100</v>
      </c>
      <c r="N38262" s="6">
        <v>82</v>
      </c>
      <c r="O38262" s="6">
        <v>18</v>
      </c>
      <c r="P38262" s="5" t="s">
        <v>35385</v>
      </c>
      <c r="Q38262" s="5" t="s">
        <v>374</v>
      </c>
      <c r="R38262" s="5" t="s">
        <v>578</v>
      </c>
      <c r="S38262" s="5" t="s">
        <v>376</v>
      </c>
      <c r="T38262" s="5" t="s">
        <v>43463</v>
      </c>
      <c r="U38262" s="6">
        <v>168</v>
      </c>
      <c r="V38262" s="6"/>
      <c r="W38262" s="6">
        <v>800</v>
      </c>
      <c r="X38262" s="5" t="s">
        <v>35386</v>
      </c>
      <c r="Y38262" s="5" t="s">
        <v>35386</v>
      </c>
      <c r="Z38262" s="18" t="s">
        <v>35387</v>
      </c>
      <c r="AA38262" s="18" t="s">
        <v>35388</v>
      </c>
      <c r="AB38262" s="5" t="s">
        <v>374</v>
      </c>
      <c r="AC38262" s="5" t="s">
        <v>374</v>
      </c>
      <c r="AD38262" s="7" t="s">
        <v>35389</v>
      </c>
    </row>
    <row r="38263" spans="1:30" x14ac:dyDescent="0.25">
      <c r="A38263" s="15" t="s">
        <v>43928</v>
      </c>
      <c r="B38263" s="8" t="s">
        <v>35390</v>
      </c>
      <c r="C38263" s="9">
        <v>1969</v>
      </c>
      <c r="D38263" s="8" t="s">
        <v>44028</v>
      </c>
      <c r="E38263" s="5" t="s">
        <v>44045</v>
      </c>
      <c r="F38263" s="8" t="s">
        <v>460</v>
      </c>
      <c r="G38263" s="9">
        <v>493</v>
      </c>
      <c r="H38263" s="9"/>
      <c r="I38263" s="9"/>
      <c r="J38263" s="9">
        <v>2</v>
      </c>
      <c r="K38263" s="8" t="s">
        <v>525</v>
      </c>
      <c r="L38263" s="8" t="s">
        <v>374</v>
      </c>
      <c r="M38263" s="9"/>
      <c r="N38263" s="9"/>
      <c r="O38263" s="9"/>
      <c r="P38263" s="8" t="s">
        <v>393</v>
      </c>
      <c r="Q38263" s="8" t="s">
        <v>374</v>
      </c>
      <c r="R38263" s="8" t="s">
        <v>395</v>
      </c>
      <c r="S38263" s="8" t="s">
        <v>376</v>
      </c>
      <c r="T38263" s="8" t="s">
        <v>43463</v>
      </c>
      <c r="U38263" s="9"/>
      <c r="V38263" s="9"/>
      <c r="W38263" s="9"/>
      <c r="X38263" s="8" t="s">
        <v>374</v>
      </c>
      <c r="Y38263" s="8" t="s">
        <v>374</v>
      </c>
      <c r="Z38263" s="19" t="s">
        <v>374</v>
      </c>
      <c r="AA38263" s="19" t="s">
        <v>374</v>
      </c>
      <c r="AB38263" s="8" t="s">
        <v>374</v>
      </c>
      <c r="AC38263" s="8" t="s">
        <v>374</v>
      </c>
      <c r="AD38263" s="10" t="s">
        <v>374</v>
      </c>
    </row>
    <row r="38264" spans="1:30" x14ac:dyDescent="0.25">
      <c r="A38264" s="15" t="s">
        <v>43719</v>
      </c>
      <c r="B38264" s="8" t="s">
        <v>23125</v>
      </c>
      <c r="C38264" s="9">
        <v>2005</v>
      </c>
      <c r="D38264" s="8" t="s">
        <v>44027</v>
      </c>
      <c r="E38264" s="5" t="s">
        <v>44041</v>
      </c>
      <c r="F38264" s="8" t="s">
        <v>1095</v>
      </c>
      <c r="G38264" s="9">
        <v>1600</v>
      </c>
      <c r="H38264" s="9"/>
      <c r="I38264" s="9"/>
      <c r="J38264" s="9">
        <v>2</v>
      </c>
      <c r="K38264" s="8" t="s">
        <v>381</v>
      </c>
      <c r="L38264" s="8" t="s">
        <v>406</v>
      </c>
      <c r="M38264" s="9">
        <v>102</v>
      </c>
      <c r="N38264" s="9">
        <v>95</v>
      </c>
      <c r="O38264" s="9">
        <v>17.03</v>
      </c>
      <c r="P38264" s="8" t="s">
        <v>21481</v>
      </c>
      <c r="Q38264" s="8" t="s">
        <v>465</v>
      </c>
      <c r="R38264" s="8" t="s">
        <v>375</v>
      </c>
      <c r="S38264" s="8" t="s">
        <v>43470</v>
      </c>
      <c r="T38264" s="8" t="s">
        <v>717</v>
      </c>
      <c r="U38264" s="9">
        <v>288.89999999999998</v>
      </c>
      <c r="V38264" s="9">
        <v>1704</v>
      </c>
      <c r="W38264" s="9">
        <v>701</v>
      </c>
      <c r="X38264" s="8" t="s">
        <v>475</v>
      </c>
      <c r="Y38264" s="8" t="s">
        <v>377</v>
      </c>
      <c r="Z38264" s="19" t="s">
        <v>1680</v>
      </c>
      <c r="AA38264" s="19" t="s">
        <v>3855</v>
      </c>
      <c r="AB38264" s="8" t="s">
        <v>23126</v>
      </c>
      <c r="AC38264" s="8" t="s">
        <v>23127</v>
      </c>
      <c r="AD38264" s="10" t="s">
        <v>3150</v>
      </c>
    </row>
    <row r="38265" spans="1:30" x14ac:dyDescent="0.25">
      <c r="A38265" s="14" t="s">
        <v>43681</v>
      </c>
      <c r="B38265" s="5" t="s">
        <v>44063</v>
      </c>
      <c r="C38265" s="6">
        <v>2004</v>
      </c>
      <c r="D38265" s="5" t="s">
        <v>44026</v>
      </c>
      <c r="E38265" s="5" t="s">
        <v>44044</v>
      </c>
      <c r="F38265" s="32"/>
      <c r="G38265" s="6">
        <v>599</v>
      </c>
      <c r="H38265" s="32"/>
      <c r="I38265" s="32"/>
      <c r="J38265" s="6">
        <v>4</v>
      </c>
      <c r="K38265" s="32"/>
      <c r="L38265" s="32"/>
      <c r="M38265" s="32"/>
      <c r="N38265" s="32"/>
      <c r="O38265" s="32"/>
      <c r="P38265" s="32"/>
      <c r="Q38265" s="32"/>
      <c r="R38265" s="32"/>
      <c r="S38265" s="32"/>
      <c r="T38265" s="32"/>
      <c r="U38265" s="32"/>
      <c r="V38265" s="32"/>
      <c r="W38265" s="32"/>
      <c r="X38265" s="32"/>
      <c r="Y38265" s="32"/>
      <c r="Z38265" s="33"/>
      <c r="AA38265" s="33"/>
      <c r="AB38265" s="32"/>
      <c r="AC38265" s="32"/>
      <c r="AD38265" s="35"/>
    </row>
    <row r="38266" spans="1:30" x14ac:dyDescent="0.25">
      <c r="A38266" s="14" t="s">
        <v>43681</v>
      </c>
      <c r="B38266" s="5" t="s">
        <v>17928</v>
      </c>
      <c r="C38266" s="6">
        <v>2000</v>
      </c>
      <c r="D38266" s="5" t="s">
        <v>44033</v>
      </c>
      <c r="E38266" s="5" t="s">
        <v>44048</v>
      </c>
      <c r="F38266" s="5" t="s">
        <v>1095</v>
      </c>
      <c r="G38266" s="6">
        <v>647</v>
      </c>
      <c r="H38266" s="6">
        <v>56</v>
      </c>
      <c r="I38266" s="6">
        <v>56</v>
      </c>
      <c r="J38266" s="6">
        <v>2</v>
      </c>
      <c r="K38266" s="5" t="s">
        <v>381</v>
      </c>
      <c r="L38266" s="5" t="s">
        <v>406</v>
      </c>
      <c r="M38266" s="6"/>
      <c r="N38266" s="6"/>
      <c r="O38266" s="6">
        <v>19.5</v>
      </c>
      <c r="P38266" s="5" t="s">
        <v>374</v>
      </c>
      <c r="Q38266" s="5" t="s">
        <v>374</v>
      </c>
      <c r="R38266" s="5" t="s">
        <v>375</v>
      </c>
      <c r="S38266" s="5" t="s">
        <v>43470</v>
      </c>
      <c r="T38266" s="5" t="s">
        <v>717</v>
      </c>
      <c r="U38266" s="6">
        <v>223</v>
      </c>
      <c r="V38266" s="6">
        <v>1473</v>
      </c>
      <c r="W38266" s="6">
        <v>814</v>
      </c>
      <c r="X38266" s="5" t="s">
        <v>1209</v>
      </c>
      <c r="Y38266" s="5" t="s">
        <v>377</v>
      </c>
      <c r="Z38266" s="18" t="s">
        <v>374</v>
      </c>
      <c r="AA38266" s="18" t="s">
        <v>374</v>
      </c>
      <c r="AB38266" s="5" t="s">
        <v>374</v>
      </c>
      <c r="AC38266" s="5" t="s">
        <v>374</v>
      </c>
      <c r="AD38266" s="7" t="s">
        <v>16240</v>
      </c>
    </row>
    <row r="38267" spans="1:30" x14ac:dyDescent="0.25">
      <c r="A38267" s="22" t="s">
        <v>43681</v>
      </c>
      <c r="B38267" s="23" t="s">
        <v>44063</v>
      </c>
      <c r="C38267" s="24">
        <v>2004</v>
      </c>
      <c r="D38267" s="5" t="s">
        <v>44026</v>
      </c>
      <c r="E38267" s="5" t="s">
        <v>44042</v>
      </c>
      <c r="G38267" s="24">
        <v>599</v>
      </c>
      <c r="J38267" s="24">
        <v>4</v>
      </c>
    </row>
    <row r="38268" spans="1:30" x14ac:dyDescent="0.25">
      <c r="A38268" s="25" t="s">
        <v>43681</v>
      </c>
      <c r="B38268" s="26" t="s">
        <v>17928</v>
      </c>
      <c r="C38268" s="27">
        <v>2004</v>
      </c>
      <c r="D38268" t="s">
        <v>44033</v>
      </c>
      <c r="E38268" s="23" t="s">
        <v>44048</v>
      </c>
      <c r="G38268" s="27">
        <v>650</v>
      </c>
      <c r="J38268" s="27">
        <v>2</v>
      </c>
    </row>
    <row r="38269" spans="1:30" x14ac:dyDescent="0.25">
      <c r="A38269" s="14" t="s">
        <v>43523</v>
      </c>
      <c r="B38269" s="5" t="s">
        <v>6125</v>
      </c>
      <c r="C38269" s="6">
        <v>2023</v>
      </c>
      <c r="D38269" s="5" t="s">
        <v>44026</v>
      </c>
      <c r="E38269" s="5" t="s">
        <v>44044</v>
      </c>
      <c r="F38269" s="5" t="s">
        <v>5161</v>
      </c>
      <c r="G38269" s="6">
        <v>1170</v>
      </c>
      <c r="H38269" s="6">
        <v>109</v>
      </c>
      <c r="I38269" s="6">
        <v>116</v>
      </c>
      <c r="J38269" s="6">
        <v>2</v>
      </c>
      <c r="K38269" s="5" t="s">
        <v>381</v>
      </c>
      <c r="L38269" s="5" t="s">
        <v>382</v>
      </c>
      <c r="M38269" s="6">
        <v>101</v>
      </c>
      <c r="N38269" s="6">
        <v>73</v>
      </c>
      <c r="O38269" s="6">
        <v>17</v>
      </c>
      <c r="P38269" s="5" t="s">
        <v>6130</v>
      </c>
      <c r="Q38269" s="5" t="s">
        <v>969</v>
      </c>
      <c r="R38269" s="5" t="s">
        <v>578</v>
      </c>
      <c r="S38269" s="5" t="s">
        <v>43470</v>
      </c>
      <c r="T38269" s="5" t="s">
        <v>717</v>
      </c>
      <c r="U38269" s="6"/>
      <c r="V38269" s="6">
        <v>1493</v>
      </c>
      <c r="W38269" s="6">
        <v>805</v>
      </c>
      <c r="X38269" s="5" t="s">
        <v>5690</v>
      </c>
      <c r="Y38269" s="5" t="s">
        <v>5198</v>
      </c>
      <c r="Z38269" s="18" t="s">
        <v>1354</v>
      </c>
      <c r="AA38269" s="18" t="s">
        <v>1221</v>
      </c>
      <c r="AB38269" s="5" t="s">
        <v>6126</v>
      </c>
      <c r="AC38269" s="5" t="s">
        <v>5245</v>
      </c>
      <c r="AD38269" s="7" t="s">
        <v>6131</v>
      </c>
    </row>
    <row r="38270" spans="1:30" x14ac:dyDescent="0.25">
      <c r="A38270" s="15" t="s">
        <v>43523</v>
      </c>
      <c r="B38270" s="8" t="s">
        <v>6311</v>
      </c>
      <c r="C38270" s="9">
        <v>2023</v>
      </c>
      <c r="D38270" s="8" t="s">
        <v>44026</v>
      </c>
      <c r="E38270" s="5" t="s">
        <v>44044</v>
      </c>
      <c r="F38270" s="8" t="s">
        <v>380</v>
      </c>
      <c r="G38270" s="9">
        <v>999</v>
      </c>
      <c r="H38270" s="9">
        <v>165</v>
      </c>
      <c r="I38270" s="9">
        <v>114</v>
      </c>
      <c r="J38270" s="9">
        <v>4</v>
      </c>
      <c r="K38270" s="8" t="s">
        <v>381</v>
      </c>
      <c r="L38270" s="8" t="s">
        <v>382</v>
      </c>
      <c r="M38270" s="9">
        <v>80</v>
      </c>
      <c r="N38270" s="9">
        <v>49.7</v>
      </c>
      <c r="O38270" s="9">
        <v>17.5</v>
      </c>
      <c r="P38270" s="8" t="s">
        <v>6325</v>
      </c>
      <c r="Q38270" s="8" t="s">
        <v>969</v>
      </c>
      <c r="R38270" s="8" t="s">
        <v>375</v>
      </c>
      <c r="S38270" s="8" t="s">
        <v>376</v>
      </c>
      <c r="T38270" s="8" t="s">
        <v>43463</v>
      </c>
      <c r="U38270" s="9"/>
      <c r="V38270" s="9">
        <v>1439</v>
      </c>
      <c r="W38270" s="9">
        <v>831</v>
      </c>
      <c r="X38270" s="8" t="s">
        <v>5378</v>
      </c>
      <c r="Y38270" s="8" t="s">
        <v>5305</v>
      </c>
      <c r="Z38270" s="19" t="s">
        <v>1354</v>
      </c>
      <c r="AA38270" s="19" t="s">
        <v>1355</v>
      </c>
      <c r="AB38270" s="8" t="s">
        <v>6326</v>
      </c>
      <c r="AC38270" s="8" t="s">
        <v>6327</v>
      </c>
      <c r="AD38270" s="10" t="s">
        <v>6324</v>
      </c>
    </row>
    <row r="38271" spans="1:30" x14ac:dyDescent="0.25">
      <c r="A38271" s="15" t="s">
        <v>43523</v>
      </c>
      <c r="B38271" s="8" t="s">
        <v>6330</v>
      </c>
      <c r="C38271" s="9">
        <v>2023</v>
      </c>
      <c r="D38271" s="8" t="s">
        <v>379</v>
      </c>
      <c r="E38271" s="5" t="s">
        <v>44047</v>
      </c>
      <c r="F38271" s="8" t="s">
        <v>380</v>
      </c>
      <c r="G38271" s="9">
        <v>999</v>
      </c>
      <c r="H38271" s="9">
        <v>205</v>
      </c>
      <c r="I38271" s="9">
        <v>112</v>
      </c>
      <c r="J38271" s="9">
        <v>4</v>
      </c>
      <c r="K38271" s="8" t="s">
        <v>381</v>
      </c>
      <c r="L38271" s="8" t="s">
        <v>382</v>
      </c>
      <c r="M38271" s="9">
        <v>80</v>
      </c>
      <c r="N38271" s="9">
        <v>49.7</v>
      </c>
      <c r="O38271" s="9">
        <v>16.5</v>
      </c>
      <c r="P38271" s="8" t="s">
        <v>5774</v>
      </c>
      <c r="Q38271" s="8" t="s">
        <v>969</v>
      </c>
      <c r="R38271" s="8" t="s">
        <v>375</v>
      </c>
      <c r="S38271" s="8" t="s">
        <v>376</v>
      </c>
      <c r="T38271" s="8" t="s">
        <v>43463</v>
      </c>
      <c r="U38271" s="9">
        <v>208</v>
      </c>
      <c r="V38271" s="9">
        <v>1441</v>
      </c>
      <c r="W38271" s="9">
        <v>823</v>
      </c>
      <c r="X38271" s="8" t="s">
        <v>5378</v>
      </c>
      <c r="Y38271" s="8" t="s">
        <v>5305</v>
      </c>
      <c r="Z38271" s="19" t="s">
        <v>1354</v>
      </c>
      <c r="AA38271" s="19" t="s">
        <v>1355</v>
      </c>
      <c r="AB38271" s="8" t="s">
        <v>6356</v>
      </c>
      <c r="AC38271" s="8" t="s">
        <v>6353</v>
      </c>
      <c r="AD38271" s="10" t="s">
        <v>6357</v>
      </c>
    </row>
    <row r="38272" spans="1:30" x14ac:dyDescent="0.25">
      <c r="A38272" s="14" t="s">
        <v>43523</v>
      </c>
      <c r="B38272" s="5" t="s">
        <v>6359</v>
      </c>
      <c r="C38272" s="9">
        <v>2023</v>
      </c>
      <c r="D38272" s="5" t="s">
        <v>379</v>
      </c>
      <c r="E38272" s="5" t="s">
        <v>44043</v>
      </c>
      <c r="F38272" s="5" t="s">
        <v>380</v>
      </c>
      <c r="G38272" s="6">
        <v>999</v>
      </c>
      <c r="H38272" s="6">
        <v>165</v>
      </c>
      <c r="I38272" s="6">
        <v>114</v>
      </c>
      <c r="J38272" s="6">
        <v>4</v>
      </c>
      <c r="K38272" s="5" t="s">
        <v>381</v>
      </c>
      <c r="L38272" s="5" t="s">
        <v>382</v>
      </c>
      <c r="M38272" s="6">
        <v>80</v>
      </c>
      <c r="N38272" s="6">
        <v>49.7</v>
      </c>
      <c r="O38272" s="6">
        <v>20</v>
      </c>
      <c r="P38272" s="5" t="s">
        <v>5381</v>
      </c>
      <c r="Q38272" s="5" t="s">
        <v>969</v>
      </c>
      <c r="R38272" s="5" t="s">
        <v>375</v>
      </c>
      <c r="S38272" s="5" t="s">
        <v>376</v>
      </c>
      <c r="T38272" s="5" t="s">
        <v>43463</v>
      </c>
      <c r="U38272" s="6"/>
      <c r="V38272" s="6">
        <v>1522</v>
      </c>
      <c r="W38272" s="6">
        <v>790</v>
      </c>
      <c r="X38272" s="5" t="s">
        <v>6368</v>
      </c>
      <c r="Y38272" s="5" t="s">
        <v>6369</v>
      </c>
      <c r="Z38272" s="18" t="s">
        <v>1354</v>
      </c>
      <c r="AA38272" s="18" t="s">
        <v>1355</v>
      </c>
      <c r="AB38272" s="5" t="s">
        <v>6372</v>
      </c>
      <c r="AC38272" s="5" t="s">
        <v>6373</v>
      </c>
      <c r="AD38272" s="7" t="s">
        <v>6374</v>
      </c>
    </row>
    <row r="38273" spans="1:30" x14ac:dyDescent="0.25">
      <c r="A38273" s="25" t="s">
        <v>43523</v>
      </c>
      <c r="B38273" s="26" t="s">
        <v>44124</v>
      </c>
      <c r="C38273" s="27">
        <v>2023</v>
      </c>
      <c r="D38273" s="8" t="s">
        <v>44034</v>
      </c>
      <c r="E38273" s="5" t="s">
        <v>44045</v>
      </c>
      <c r="F38273" s="8" t="s">
        <v>5161</v>
      </c>
      <c r="G38273" s="27">
        <v>1300</v>
      </c>
      <c r="J38273" s="27">
        <v>2</v>
      </c>
    </row>
    <row r="38274" spans="1:30" x14ac:dyDescent="0.25">
      <c r="A38274" s="25" t="s">
        <v>43523</v>
      </c>
      <c r="B38274" s="26" t="s">
        <v>5420</v>
      </c>
      <c r="C38274" s="27">
        <v>2023</v>
      </c>
      <c r="D38274" s="8" t="s">
        <v>44034</v>
      </c>
      <c r="E38274" s="5" t="s">
        <v>44045</v>
      </c>
      <c r="F38274" s="8" t="s">
        <v>5161</v>
      </c>
      <c r="G38274" s="27">
        <v>850</v>
      </c>
      <c r="J38274" s="27">
        <v>2</v>
      </c>
    </row>
    <row r="38275" spans="1:30" x14ac:dyDescent="0.25">
      <c r="A38275" s="25" t="s">
        <v>43523</v>
      </c>
      <c r="B38275" s="26" t="s">
        <v>6017</v>
      </c>
      <c r="C38275" s="27">
        <v>2023</v>
      </c>
      <c r="D38275" s="5" t="s">
        <v>44033</v>
      </c>
      <c r="E38275" s="5" t="s">
        <v>44048</v>
      </c>
      <c r="F38275" s="5" t="s">
        <v>5161</v>
      </c>
      <c r="G38275" s="27">
        <v>1254</v>
      </c>
      <c r="J38275" s="27">
        <v>2</v>
      </c>
    </row>
    <row r="38276" spans="1:30" x14ac:dyDescent="0.25">
      <c r="A38276" s="25" t="s">
        <v>43523</v>
      </c>
      <c r="B38276" s="26" t="s">
        <v>5315</v>
      </c>
      <c r="C38276" s="27">
        <v>2023</v>
      </c>
      <c r="D38276" s="8" t="s">
        <v>44034</v>
      </c>
      <c r="E38276" s="5" t="s">
        <v>44045</v>
      </c>
      <c r="F38276" s="8" t="s">
        <v>5161</v>
      </c>
      <c r="G38276" s="27">
        <v>750</v>
      </c>
      <c r="J38276" s="27">
        <v>2</v>
      </c>
    </row>
    <row r="38277" spans="1:30" x14ac:dyDescent="0.25">
      <c r="A38277" s="25" t="s">
        <v>43523</v>
      </c>
      <c r="B38277" s="26" t="s">
        <v>5991</v>
      </c>
      <c r="C38277" s="27">
        <v>2023</v>
      </c>
      <c r="D38277" s="8" t="s">
        <v>44034</v>
      </c>
      <c r="E38277" s="5" t="s">
        <v>44045</v>
      </c>
      <c r="F38277" s="8" t="s">
        <v>5161</v>
      </c>
      <c r="G38277" s="27">
        <v>1254</v>
      </c>
      <c r="J38277" s="27">
        <v>2</v>
      </c>
    </row>
    <row r="38278" spans="1:30" x14ac:dyDescent="0.25">
      <c r="A38278" s="15" t="s">
        <v>43523</v>
      </c>
      <c r="B38278" s="8" t="s">
        <v>5442</v>
      </c>
      <c r="C38278" s="9">
        <v>2023</v>
      </c>
      <c r="D38278" s="8" t="s">
        <v>379</v>
      </c>
      <c r="E38278" s="5" t="s">
        <v>44047</v>
      </c>
      <c r="F38278" s="8" t="s">
        <v>460</v>
      </c>
      <c r="G38278" s="9">
        <v>895</v>
      </c>
      <c r="H38278" s="9">
        <v>99</v>
      </c>
      <c r="I38278" s="9">
        <v>92</v>
      </c>
      <c r="J38278" s="9">
        <v>2</v>
      </c>
      <c r="K38278" s="8" t="s">
        <v>381</v>
      </c>
      <c r="L38278" s="8" t="s">
        <v>382</v>
      </c>
      <c r="M38278" s="9">
        <v>86</v>
      </c>
      <c r="N38278" s="9">
        <v>77</v>
      </c>
      <c r="O38278" s="9">
        <v>13</v>
      </c>
      <c r="P38278" s="8" t="s">
        <v>419</v>
      </c>
      <c r="Q38278" s="8" t="s">
        <v>969</v>
      </c>
      <c r="R38278" s="8" t="s">
        <v>375</v>
      </c>
      <c r="S38278" s="8" t="s">
        <v>376</v>
      </c>
      <c r="T38278" s="8" t="s">
        <v>43463</v>
      </c>
      <c r="U38278" s="9"/>
      <c r="V38278" s="9">
        <v>1518</v>
      </c>
      <c r="W38278" s="9">
        <v>770</v>
      </c>
      <c r="X38278" s="8" t="s">
        <v>5203</v>
      </c>
      <c r="Y38278" s="8" t="s">
        <v>5305</v>
      </c>
      <c r="Z38278" s="19" t="s">
        <v>1354</v>
      </c>
      <c r="AA38278" s="19" t="s">
        <v>1221</v>
      </c>
      <c r="AB38278" s="8" t="s">
        <v>5421</v>
      </c>
      <c r="AC38278" s="8" t="s">
        <v>5440</v>
      </c>
      <c r="AD38278" s="10" t="s">
        <v>5444</v>
      </c>
    </row>
    <row r="38279" spans="1:30" x14ac:dyDescent="0.25">
      <c r="A38279" s="14" t="s">
        <v>43523</v>
      </c>
      <c r="B38279" s="5" t="s">
        <v>5445</v>
      </c>
      <c r="C38279" s="6">
        <v>2023</v>
      </c>
      <c r="D38279" s="5" t="s">
        <v>379</v>
      </c>
      <c r="E38279" s="5" t="s">
        <v>44043</v>
      </c>
      <c r="F38279" s="5" t="s">
        <v>460</v>
      </c>
      <c r="G38279" s="6">
        <v>895</v>
      </c>
      <c r="H38279" s="6">
        <v>99</v>
      </c>
      <c r="I38279" s="6">
        <v>92.2</v>
      </c>
      <c r="J38279" s="6">
        <v>2</v>
      </c>
      <c r="K38279" s="5" t="s">
        <v>381</v>
      </c>
      <c r="L38279" s="5" t="s">
        <v>382</v>
      </c>
      <c r="M38279" s="6">
        <v>86</v>
      </c>
      <c r="N38279" s="6">
        <v>77</v>
      </c>
      <c r="O38279" s="6">
        <v>15.5</v>
      </c>
      <c r="P38279" s="5" t="s">
        <v>419</v>
      </c>
      <c r="Q38279" s="5" t="s">
        <v>969</v>
      </c>
      <c r="R38279" s="5" t="s">
        <v>375</v>
      </c>
      <c r="S38279" s="5" t="s">
        <v>376</v>
      </c>
      <c r="T38279" s="5" t="s">
        <v>43463</v>
      </c>
      <c r="U38279" s="6"/>
      <c r="V38279" s="6">
        <v>1521</v>
      </c>
      <c r="W38279" s="6">
        <v>775</v>
      </c>
      <c r="X38279" s="5" t="s">
        <v>5228</v>
      </c>
      <c r="Y38279" s="5" t="s">
        <v>5305</v>
      </c>
      <c r="Z38279" s="18" t="s">
        <v>374</v>
      </c>
      <c r="AA38279" s="18" t="s">
        <v>374</v>
      </c>
      <c r="AB38279" s="5" t="s">
        <v>5421</v>
      </c>
      <c r="AC38279" s="5" t="s">
        <v>5440</v>
      </c>
      <c r="AD38279" s="7" t="s">
        <v>5449</v>
      </c>
    </row>
    <row r="38280" spans="1:30" x14ac:dyDescent="0.25">
      <c r="A38280" s="22" t="s">
        <v>43523</v>
      </c>
      <c r="B38280" s="23" t="s">
        <v>44125</v>
      </c>
      <c r="C38280" s="24">
        <v>2002</v>
      </c>
      <c r="D38280" s="5" t="s">
        <v>44026</v>
      </c>
      <c r="E38280" s="5" t="s">
        <v>44044</v>
      </c>
      <c r="G38280" s="24">
        <v>800</v>
      </c>
      <c r="J38280" s="24">
        <v>2</v>
      </c>
    </row>
    <row r="38281" spans="1:30" x14ac:dyDescent="0.25">
      <c r="A38281" s="15" t="s">
        <v>43928</v>
      </c>
      <c r="B38281" s="8" t="s">
        <v>44437</v>
      </c>
      <c r="C38281" s="9">
        <v>2012</v>
      </c>
      <c r="D38281" s="8" t="s">
        <v>44025</v>
      </c>
      <c r="E38281" s="5" t="s">
        <v>44044</v>
      </c>
      <c r="F38281" s="8" t="s">
        <v>380</v>
      </c>
      <c r="G38281" s="9">
        <v>656</v>
      </c>
      <c r="H38281" s="9"/>
      <c r="I38281" s="9"/>
      <c r="J38281" s="9">
        <v>4</v>
      </c>
      <c r="K38281" s="8" t="s">
        <v>381</v>
      </c>
      <c r="L38281" s="8" t="s">
        <v>382</v>
      </c>
      <c r="M38281" s="9">
        <v>65.5</v>
      </c>
      <c r="N38281" s="9">
        <v>48.7</v>
      </c>
      <c r="O38281" s="9"/>
      <c r="P38281" s="8" t="s">
        <v>419</v>
      </c>
      <c r="Q38281" s="8" t="s">
        <v>969</v>
      </c>
      <c r="R38281" s="8" t="s">
        <v>375</v>
      </c>
      <c r="S38281" s="8" t="s">
        <v>376</v>
      </c>
      <c r="T38281" s="8" t="s">
        <v>43463</v>
      </c>
      <c r="U38281" s="9"/>
      <c r="V38281" s="9">
        <v>1470</v>
      </c>
      <c r="W38281" s="9">
        <v>770</v>
      </c>
      <c r="X38281" s="8" t="s">
        <v>1346</v>
      </c>
      <c r="Y38281" s="8" t="s">
        <v>1347</v>
      </c>
      <c r="Z38281" s="19" t="s">
        <v>1354</v>
      </c>
      <c r="AA38281" s="19" t="s">
        <v>3098</v>
      </c>
      <c r="AB38281" s="8" t="s">
        <v>33455</v>
      </c>
      <c r="AC38281" s="8" t="s">
        <v>33456</v>
      </c>
      <c r="AD38281" s="10" t="s">
        <v>1126</v>
      </c>
    </row>
    <row r="38282" spans="1:30" x14ac:dyDescent="0.25">
      <c r="A38282" s="15" t="s">
        <v>43928</v>
      </c>
      <c r="B38282" s="8" t="s">
        <v>34183</v>
      </c>
      <c r="C38282" s="9">
        <v>2004</v>
      </c>
      <c r="D38282" s="8" t="s">
        <v>44037</v>
      </c>
      <c r="E38282" s="5" t="s">
        <v>44043</v>
      </c>
      <c r="F38282" s="8" t="s">
        <v>380</v>
      </c>
      <c r="G38282" s="9">
        <v>600</v>
      </c>
      <c r="H38282" s="9">
        <v>80</v>
      </c>
      <c r="I38282" s="9">
        <v>55.2</v>
      </c>
      <c r="J38282" s="9">
        <v>4</v>
      </c>
      <c r="K38282" s="8" t="s">
        <v>381</v>
      </c>
      <c r="L38282" s="8" t="s">
        <v>382</v>
      </c>
      <c r="M38282" s="9">
        <v>62.6</v>
      </c>
      <c r="N38282" s="9">
        <v>48.7</v>
      </c>
      <c r="O38282" s="9">
        <v>20</v>
      </c>
      <c r="P38282" s="8" t="s">
        <v>374</v>
      </c>
      <c r="Q38282" s="8" t="s">
        <v>969</v>
      </c>
      <c r="R38282" s="8" t="s">
        <v>395</v>
      </c>
      <c r="S38282" s="8"/>
      <c r="T38282" s="8" t="s">
        <v>374</v>
      </c>
      <c r="U38282" s="9">
        <v>200</v>
      </c>
      <c r="V38282" s="9">
        <v>1470</v>
      </c>
      <c r="W38282" s="9">
        <v>780</v>
      </c>
      <c r="X38282" s="8" t="s">
        <v>6588</v>
      </c>
      <c r="Y38282" s="8" t="s">
        <v>6588</v>
      </c>
      <c r="Z38282" s="19" t="s">
        <v>1354</v>
      </c>
      <c r="AA38282" s="19" t="s">
        <v>3080</v>
      </c>
      <c r="AB38282" s="8" t="s">
        <v>374</v>
      </c>
      <c r="AC38282" s="8" t="s">
        <v>374</v>
      </c>
      <c r="AD38282" s="10" t="s">
        <v>374</v>
      </c>
    </row>
    <row r="38283" spans="1:30" x14ac:dyDescent="0.25">
      <c r="A38283" s="15" t="s">
        <v>43928</v>
      </c>
      <c r="B38283" s="8" t="s">
        <v>34183</v>
      </c>
      <c r="C38283" s="9">
        <v>2005</v>
      </c>
      <c r="D38283" s="8" t="s">
        <v>44037</v>
      </c>
      <c r="E38283" s="5" t="s">
        <v>44043</v>
      </c>
      <c r="F38283" s="8" t="s">
        <v>380</v>
      </c>
      <c r="G38283" s="9">
        <v>600</v>
      </c>
      <c r="H38283" s="9">
        <v>80</v>
      </c>
      <c r="I38283" s="9">
        <v>55.2</v>
      </c>
      <c r="J38283" s="9">
        <v>4</v>
      </c>
      <c r="K38283" s="8" t="s">
        <v>381</v>
      </c>
      <c r="L38283" s="8" t="s">
        <v>382</v>
      </c>
      <c r="M38283" s="9">
        <v>62.6</v>
      </c>
      <c r="N38283" s="9">
        <v>48.7</v>
      </c>
      <c r="O38283" s="9">
        <v>20</v>
      </c>
      <c r="P38283" s="8" t="s">
        <v>374</v>
      </c>
      <c r="Q38283" s="8" t="s">
        <v>969</v>
      </c>
      <c r="R38283" s="8" t="s">
        <v>395</v>
      </c>
      <c r="S38283" s="8"/>
      <c r="T38283" s="8" t="s">
        <v>374</v>
      </c>
      <c r="U38283" s="9">
        <v>200</v>
      </c>
      <c r="V38283" s="9">
        <v>1470</v>
      </c>
      <c r="W38283" s="9">
        <v>780</v>
      </c>
      <c r="X38283" s="8" t="s">
        <v>6588</v>
      </c>
      <c r="Y38283" s="8" t="s">
        <v>6588</v>
      </c>
      <c r="Z38283" s="19" t="s">
        <v>1354</v>
      </c>
      <c r="AA38283" s="19" t="s">
        <v>3080</v>
      </c>
      <c r="AB38283" s="8" t="s">
        <v>374</v>
      </c>
      <c r="AC38283" s="8" t="s">
        <v>374</v>
      </c>
      <c r="AD38283" s="10" t="s">
        <v>374</v>
      </c>
    </row>
    <row r="38284" spans="1:30" x14ac:dyDescent="0.25">
      <c r="A38284" s="25" t="s">
        <v>43681</v>
      </c>
      <c r="B38284" s="26" t="s">
        <v>17928</v>
      </c>
      <c r="C38284" s="27">
        <v>2009</v>
      </c>
      <c r="D38284" t="s">
        <v>44033</v>
      </c>
      <c r="E38284" s="23" t="s">
        <v>44048</v>
      </c>
      <c r="G38284" s="27">
        <v>650</v>
      </c>
      <c r="J38284" s="27">
        <v>2</v>
      </c>
    </row>
    <row r="38285" spans="1:30" x14ac:dyDescent="0.25">
      <c r="A38285" s="15" t="s">
        <v>43681</v>
      </c>
      <c r="B38285" s="32" t="s">
        <v>44440</v>
      </c>
      <c r="C38285" s="32">
        <v>1998</v>
      </c>
      <c r="D38285" s="32" t="s">
        <v>44027</v>
      </c>
      <c r="E38285" s="37" t="s">
        <v>44041</v>
      </c>
      <c r="F38285" s="8" t="s">
        <v>1095</v>
      </c>
      <c r="G38285" s="9">
        <v>745</v>
      </c>
      <c r="H38285" s="9">
        <v>43</v>
      </c>
      <c r="I38285" s="9">
        <v>63</v>
      </c>
      <c r="J38285" s="9">
        <v>2</v>
      </c>
      <c r="K38285" s="8" t="s">
        <v>381</v>
      </c>
      <c r="L38285" s="8" t="s">
        <v>406</v>
      </c>
      <c r="M38285" s="9"/>
      <c r="N38285" s="9"/>
      <c r="O38285" s="9"/>
      <c r="P38285" s="8" t="s">
        <v>374</v>
      </c>
      <c r="Q38285" s="8" t="s">
        <v>374</v>
      </c>
      <c r="R38285" s="8" t="s">
        <v>375</v>
      </c>
      <c r="S38285" s="8" t="s">
        <v>376</v>
      </c>
      <c r="T38285" s="8" t="s">
        <v>43463</v>
      </c>
      <c r="U38285" s="9">
        <v>230</v>
      </c>
      <c r="V38285" s="9"/>
      <c r="W38285" s="9">
        <v>700</v>
      </c>
      <c r="X38285" s="8" t="s">
        <v>377</v>
      </c>
      <c r="Y38285" s="8" t="s">
        <v>374</v>
      </c>
      <c r="Z38285" s="19" t="s">
        <v>374</v>
      </c>
      <c r="AA38285" s="19" t="s">
        <v>374</v>
      </c>
      <c r="AB38285" s="8" t="s">
        <v>374</v>
      </c>
      <c r="AC38285" s="8" t="s">
        <v>374</v>
      </c>
      <c r="AD38285" s="10" t="s">
        <v>374</v>
      </c>
    </row>
    <row r="38286" spans="1:30" x14ac:dyDescent="0.25">
      <c r="A38286" s="25" t="s">
        <v>43681</v>
      </c>
      <c r="B38286" s="26" t="s">
        <v>17928</v>
      </c>
      <c r="C38286" s="27">
        <v>2003</v>
      </c>
      <c r="D38286" t="s">
        <v>44033</v>
      </c>
      <c r="E38286" s="23" t="s">
        <v>44048</v>
      </c>
      <c r="G38286" s="27">
        <v>650</v>
      </c>
      <c r="J38286" s="27">
        <v>2</v>
      </c>
    </row>
    <row r="38287" spans="1:30" x14ac:dyDescent="0.25">
      <c r="A38287" s="14" t="s">
        <v>43681</v>
      </c>
      <c r="B38287" s="5" t="s">
        <v>44220</v>
      </c>
      <c r="C38287" s="6">
        <v>2023</v>
      </c>
      <c r="D38287" s="5" t="s">
        <v>44026</v>
      </c>
      <c r="E38287" s="5" t="s">
        <v>44044</v>
      </c>
      <c r="F38287" s="5" t="s">
        <v>460</v>
      </c>
      <c r="G38287" s="6">
        <v>745</v>
      </c>
      <c r="H38287" s="6">
        <v>54</v>
      </c>
      <c r="I38287" s="6">
        <v>68</v>
      </c>
      <c r="J38287" s="6">
        <v>2</v>
      </c>
      <c r="K38287" s="5" t="s">
        <v>381</v>
      </c>
      <c r="L38287" s="5" t="s">
        <v>382</v>
      </c>
      <c r="M38287" s="6">
        <v>77</v>
      </c>
      <c r="N38287" s="6">
        <v>80</v>
      </c>
      <c r="O38287" s="6">
        <v>14.1</v>
      </c>
      <c r="P38287" s="5" t="s">
        <v>15894</v>
      </c>
      <c r="Q38287" s="5" t="s">
        <v>465</v>
      </c>
      <c r="R38287" s="5" t="s">
        <v>375</v>
      </c>
      <c r="S38287" s="5" t="s">
        <v>376</v>
      </c>
      <c r="T38287" s="5" t="s">
        <v>43463</v>
      </c>
      <c r="U38287" s="6"/>
      <c r="V38287" s="6">
        <v>1525</v>
      </c>
      <c r="W38287" s="6">
        <v>790</v>
      </c>
      <c r="X38287" s="5" t="s">
        <v>7368</v>
      </c>
      <c r="Y38287" s="5" t="s">
        <v>7368</v>
      </c>
      <c r="Z38287" s="18" t="s">
        <v>1354</v>
      </c>
      <c r="AA38287" s="18" t="s">
        <v>3098</v>
      </c>
      <c r="AB38287" s="5" t="s">
        <v>14210</v>
      </c>
      <c r="AC38287" s="5" t="s">
        <v>16250</v>
      </c>
      <c r="AD38287" s="7" t="s">
        <v>17899</v>
      </c>
    </row>
    <row r="38288" spans="1:30" x14ac:dyDescent="0.25">
      <c r="A38288" s="14" t="s">
        <v>43681</v>
      </c>
      <c r="B38288" s="5" t="s">
        <v>44222</v>
      </c>
      <c r="C38288" s="6">
        <v>2023</v>
      </c>
      <c r="D38288" s="5" t="s">
        <v>44034</v>
      </c>
      <c r="E38288" s="5" t="s">
        <v>44045</v>
      </c>
      <c r="F38288" s="5" t="s">
        <v>460</v>
      </c>
      <c r="G38288" s="6">
        <v>745</v>
      </c>
      <c r="H38288" s="6">
        <v>54</v>
      </c>
      <c r="I38288" s="6">
        <v>68</v>
      </c>
      <c r="J38288" s="6">
        <v>2</v>
      </c>
      <c r="K38288" s="5" t="s">
        <v>381</v>
      </c>
      <c r="L38288" s="5" t="s">
        <v>382</v>
      </c>
      <c r="M38288" s="6">
        <v>77</v>
      </c>
      <c r="N38288" s="6">
        <v>80</v>
      </c>
      <c r="O38288" s="6">
        <v>14.1</v>
      </c>
      <c r="P38288" s="5" t="s">
        <v>419</v>
      </c>
      <c r="Q38288" s="5" t="s">
        <v>374</v>
      </c>
      <c r="R38288" s="5" t="s">
        <v>375</v>
      </c>
      <c r="S38288" s="5" t="s">
        <v>376</v>
      </c>
      <c r="T38288" s="5" t="s">
        <v>43463</v>
      </c>
      <c r="U38288" s="6"/>
      <c r="V38288" s="6">
        <v>1540</v>
      </c>
      <c r="W38288" s="6">
        <v>830</v>
      </c>
      <c r="X38288" s="5" t="s">
        <v>7368</v>
      </c>
      <c r="Y38288" s="5" t="s">
        <v>16337</v>
      </c>
      <c r="Z38288" s="18" t="s">
        <v>1354</v>
      </c>
      <c r="AA38288" s="18" t="s">
        <v>3098</v>
      </c>
      <c r="AB38288" s="5" t="s">
        <v>17901</v>
      </c>
      <c r="AC38288" s="5" t="s">
        <v>17902</v>
      </c>
      <c r="AD38288" s="7" t="s">
        <v>17903</v>
      </c>
    </row>
    <row r="38289" spans="1:30" x14ac:dyDescent="0.25">
      <c r="A38289" s="14" t="s">
        <v>43681</v>
      </c>
      <c r="B38289" s="5" t="s">
        <v>44223</v>
      </c>
      <c r="C38289" s="6">
        <v>2023</v>
      </c>
      <c r="D38289" s="5" t="s">
        <v>44034</v>
      </c>
      <c r="E38289" s="5" t="s">
        <v>44045</v>
      </c>
      <c r="F38289" s="5" t="s">
        <v>460</v>
      </c>
      <c r="G38289" s="6">
        <v>745</v>
      </c>
      <c r="H38289" s="6">
        <v>57.8</v>
      </c>
      <c r="I38289" s="6">
        <v>69</v>
      </c>
      <c r="J38289" s="6">
        <v>2</v>
      </c>
      <c r="K38289" s="5" t="s">
        <v>381</v>
      </c>
      <c r="L38289" s="5" t="s">
        <v>382</v>
      </c>
      <c r="M38289" s="6">
        <v>77</v>
      </c>
      <c r="N38289" s="6">
        <v>80</v>
      </c>
      <c r="O38289" s="6">
        <v>14.38</v>
      </c>
      <c r="P38289" s="5" t="s">
        <v>15894</v>
      </c>
      <c r="Q38289" s="5" t="s">
        <v>465</v>
      </c>
      <c r="R38289" s="5" t="s">
        <v>375</v>
      </c>
      <c r="S38289" s="5" t="s">
        <v>376</v>
      </c>
      <c r="T38289" s="5" t="s">
        <v>43463</v>
      </c>
      <c r="U38289" s="6"/>
      <c r="V38289" s="6">
        <v>1527</v>
      </c>
      <c r="W38289" s="6">
        <v>803</v>
      </c>
      <c r="X38289" s="5" t="s">
        <v>17728</v>
      </c>
      <c r="Y38289" s="5" t="s">
        <v>17729</v>
      </c>
      <c r="Z38289" s="18" t="s">
        <v>1354</v>
      </c>
      <c r="AA38289" s="18" t="s">
        <v>3098</v>
      </c>
      <c r="AB38289" s="5" t="s">
        <v>17908</v>
      </c>
      <c r="AC38289" s="5" t="s">
        <v>16250</v>
      </c>
      <c r="AD38289" s="7" t="s">
        <v>16320</v>
      </c>
    </row>
    <row r="38290" spans="1:30" x14ac:dyDescent="0.25">
      <c r="A38290" s="15" t="s">
        <v>43681</v>
      </c>
      <c r="B38290" s="8" t="s">
        <v>17525</v>
      </c>
      <c r="C38290" s="9">
        <v>2023</v>
      </c>
      <c r="D38290" s="8" t="s">
        <v>44033</v>
      </c>
      <c r="E38290" s="5" t="s">
        <v>44048</v>
      </c>
      <c r="F38290" s="8" t="s">
        <v>4913</v>
      </c>
      <c r="G38290" s="9">
        <v>1832</v>
      </c>
      <c r="H38290" s="9">
        <v>116</v>
      </c>
      <c r="I38290" s="9">
        <v>167</v>
      </c>
      <c r="J38290" s="9">
        <v>6</v>
      </c>
      <c r="K38290" s="8" t="s">
        <v>381</v>
      </c>
      <c r="L38290" s="8" t="s">
        <v>406</v>
      </c>
      <c r="M38290" s="9">
        <v>74</v>
      </c>
      <c r="N38290" s="9">
        <v>71</v>
      </c>
      <c r="O38290" s="9">
        <v>25</v>
      </c>
      <c r="P38290" s="8" t="s">
        <v>17578</v>
      </c>
      <c r="Q38290" s="8" t="s">
        <v>465</v>
      </c>
      <c r="R38290" s="8" t="s">
        <v>375</v>
      </c>
      <c r="S38290" s="8" t="s">
        <v>43470</v>
      </c>
      <c r="T38290" s="8" t="s">
        <v>717</v>
      </c>
      <c r="U38290" s="9">
        <v>417</v>
      </c>
      <c r="V38290" s="9">
        <v>1690</v>
      </c>
      <c r="W38290" s="9">
        <v>740</v>
      </c>
      <c r="X38290" s="8" t="s">
        <v>475</v>
      </c>
      <c r="Y38290" s="8" t="s">
        <v>377</v>
      </c>
      <c r="Z38290" s="19" t="s">
        <v>13994</v>
      </c>
      <c r="AA38290" s="19" t="s">
        <v>11813</v>
      </c>
      <c r="AB38290" s="8" t="s">
        <v>17579</v>
      </c>
      <c r="AC38290" s="8" t="s">
        <v>17580</v>
      </c>
      <c r="AD38290" s="10" t="s">
        <v>17581</v>
      </c>
    </row>
    <row r="38291" spans="1:30" x14ac:dyDescent="0.25">
      <c r="A38291" s="15" t="s">
        <v>43719</v>
      </c>
      <c r="B38291" s="8" t="s">
        <v>44070</v>
      </c>
      <c r="C38291" s="9">
        <v>2023</v>
      </c>
      <c r="D38291" s="8" t="s">
        <v>44027</v>
      </c>
      <c r="E38291" s="5" t="s">
        <v>44041</v>
      </c>
      <c r="F38291" s="8" t="s">
        <v>460</v>
      </c>
      <c r="G38291" s="9">
        <v>649</v>
      </c>
      <c r="H38291" s="9">
        <v>60.4</v>
      </c>
      <c r="I38291" s="9">
        <v>63</v>
      </c>
      <c r="J38291" s="9">
        <v>2</v>
      </c>
      <c r="K38291" s="8" t="s">
        <v>381</v>
      </c>
      <c r="L38291" s="8" t="s">
        <v>382</v>
      </c>
      <c r="M38291" s="9">
        <v>83</v>
      </c>
      <c r="N38291" s="9">
        <v>60</v>
      </c>
      <c r="O38291" s="9">
        <v>14</v>
      </c>
      <c r="P38291" s="8" t="s">
        <v>23074</v>
      </c>
      <c r="Q38291" s="8" t="s">
        <v>969</v>
      </c>
      <c r="R38291" s="8" t="s">
        <v>375</v>
      </c>
      <c r="S38291" s="8" t="s">
        <v>376</v>
      </c>
      <c r="T38291" s="8" t="s">
        <v>43463</v>
      </c>
      <c r="U38291" s="9"/>
      <c r="V38291" s="9">
        <v>1575</v>
      </c>
      <c r="W38291" s="9">
        <v>705</v>
      </c>
      <c r="X38291" s="8" t="s">
        <v>20150</v>
      </c>
      <c r="Y38291" s="8" t="s">
        <v>16641</v>
      </c>
      <c r="Z38291" s="19" t="s">
        <v>6628</v>
      </c>
      <c r="AA38291" s="19" t="s">
        <v>1607</v>
      </c>
      <c r="AB38291" s="8" t="s">
        <v>17765</v>
      </c>
      <c r="AC38291" s="8" t="s">
        <v>23075</v>
      </c>
      <c r="AD38291" s="10" t="s">
        <v>23306</v>
      </c>
    </row>
    <row r="38292" spans="1:30" x14ac:dyDescent="0.25">
      <c r="A38292" s="25" t="s">
        <v>43681</v>
      </c>
      <c r="B38292" s="26" t="s">
        <v>17928</v>
      </c>
      <c r="C38292" s="27">
        <v>1999</v>
      </c>
      <c r="D38292" t="s">
        <v>44033</v>
      </c>
      <c r="E38292" s="23" t="s">
        <v>44048</v>
      </c>
      <c r="G38292" s="27">
        <v>650</v>
      </c>
      <c r="J38292" s="27">
        <v>2</v>
      </c>
    </row>
    <row r="38293" spans="1:30" x14ac:dyDescent="0.25">
      <c r="A38293" s="15" t="s">
        <v>43681</v>
      </c>
      <c r="B38293" s="8" t="s">
        <v>44445</v>
      </c>
      <c r="C38293" s="9">
        <v>2008</v>
      </c>
      <c r="D38293" s="8" t="s">
        <v>44033</v>
      </c>
      <c r="E38293" s="5" t="s">
        <v>44048</v>
      </c>
      <c r="F38293" s="8" t="s">
        <v>1095</v>
      </c>
      <c r="G38293" s="9">
        <v>680.2</v>
      </c>
      <c r="H38293" s="9">
        <v>64.8</v>
      </c>
      <c r="I38293" s="9">
        <v>66.2</v>
      </c>
      <c r="J38293" s="9">
        <v>2</v>
      </c>
      <c r="K38293" s="8" t="s">
        <v>381</v>
      </c>
      <c r="L38293" s="8" t="s">
        <v>406</v>
      </c>
      <c r="M38293" s="9">
        <v>81</v>
      </c>
      <c r="N38293" s="9">
        <v>66</v>
      </c>
      <c r="O38293" s="9">
        <v>19.7</v>
      </c>
      <c r="P38293" s="8" t="s">
        <v>6383</v>
      </c>
      <c r="Q38293" s="8" t="s">
        <v>465</v>
      </c>
      <c r="R38293" s="8" t="s">
        <v>375</v>
      </c>
      <c r="S38293" s="8" t="s">
        <v>43470</v>
      </c>
      <c r="T38293" s="8" t="s">
        <v>717</v>
      </c>
      <c r="U38293" s="9">
        <v>239</v>
      </c>
      <c r="V38293" s="9">
        <v>1476</v>
      </c>
      <c r="W38293" s="9">
        <v>805</v>
      </c>
      <c r="X38293" s="8" t="s">
        <v>475</v>
      </c>
      <c r="Y38293" s="8" t="s">
        <v>377</v>
      </c>
      <c r="Z38293" s="19" t="s">
        <v>1354</v>
      </c>
      <c r="AA38293" s="19" t="s">
        <v>3080</v>
      </c>
      <c r="AB38293" s="8" t="s">
        <v>17226</v>
      </c>
      <c r="AC38293" s="8" t="s">
        <v>17227</v>
      </c>
      <c r="AD38293" s="10" t="s">
        <v>17228</v>
      </c>
    </row>
    <row r="38294" spans="1:30" x14ac:dyDescent="0.25">
      <c r="A38294" s="15" t="s">
        <v>43681</v>
      </c>
      <c r="B38294" s="8" t="s">
        <v>44445</v>
      </c>
      <c r="C38294" s="9">
        <v>2009</v>
      </c>
      <c r="D38294" s="8" t="s">
        <v>44033</v>
      </c>
      <c r="E38294" s="5" t="s">
        <v>44048</v>
      </c>
      <c r="F38294" s="8" t="s">
        <v>1095</v>
      </c>
      <c r="G38294" s="9">
        <v>680.2</v>
      </c>
      <c r="H38294" s="9">
        <v>64.8</v>
      </c>
      <c r="I38294" s="9">
        <v>66.2</v>
      </c>
      <c r="J38294" s="9">
        <v>2</v>
      </c>
      <c r="K38294" s="8" t="s">
        <v>381</v>
      </c>
      <c r="L38294" s="8" t="s">
        <v>406</v>
      </c>
      <c r="M38294" s="9">
        <v>81</v>
      </c>
      <c r="N38294" s="9">
        <v>66</v>
      </c>
      <c r="O38294" s="9">
        <v>19.7</v>
      </c>
      <c r="P38294" s="8" t="s">
        <v>6383</v>
      </c>
      <c r="Q38294" s="8" t="s">
        <v>465</v>
      </c>
      <c r="R38294" s="8" t="s">
        <v>375</v>
      </c>
      <c r="S38294" s="8" t="s">
        <v>43470</v>
      </c>
      <c r="T38294" s="8" t="s">
        <v>717</v>
      </c>
      <c r="U38294" s="9">
        <v>239</v>
      </c>
      <c r="V38294" s="9">
        <v>1476</v>
      </c>
      <c r="W38294" s="9">
        <v>805</v>
      </c>
      <c r="X38294" s="8" t="s">
        <v>475</v>
      </c>
      <c r="Y38294" s="8" t="s">
        <v>377</v>
      </c>
      <c r="Z38294" s="19" t="s">
        <v>1354</v>
      </c>
      <c r="AA38294" s="19" t="s">
        <v>3080</v>
      </c>
      <c r="AB38294" s="8" t="s">
        <v>17226</v>
      </c>
      <c r="AC38294" s="8" t="s">
        <v>17227</v>
      </c>
      <c r="AD38294" s="10" t="s">
        <v>17228</v>
      </c>
    </row>
    <row r="38295" spans="1:30" x14ac:dyDescent="0.25">
      <c r="A38295" s="15" t="s">
        <v>43681</v>
      </c>
      <c r="B38295" s="8" t="s">
        <v>44445</v>
      </c>
      <c r="C38295" s="9">
        <v>2011</v>
      </c>
      <c r="D38295" s="8" t="s">
        <v>44033</v>
      </c>
      <c r="E38295" s="5" t="s">
        <v>44048</v>
      </c>
      <c r="F38295" s="8" t="s">
        <v>1095</v>
      </c>
      <c r="G38295" s="9">
        <v>680.2</v>
      </c>
      <c r="H38295" s="9">
        <v>64.8</v>
      </c>
      <c r="I38295" s="9">
        <v>66.2</v>
      </c>
      <c r="J38295" s="9">
        <v>2</v>
      </c>
      <c r="K38295" s="8" t="s">
        <v>381</v>
      </c>
      <c r="L38295" s="8" t="s">
        <v>406</v>
      </c>
      <c r="M38295" s="9">
        <v>81</v>
      </c>
      <c r="N38295" s="9">
        <v>66</v>
      </c>
      <c r="O38295" s="9">
        <v>19.7</v>
      </c>
      <c r="P38295" s="8" t="s">
        <v>6383</v>
      </c>
      <c r="Q38295" s="8" t="s">
        <v>465</v>
      </c>
      <c r="R38295" s="8" t="s">
        <v>375</v>
      </c>
      <c r="S38295" s="8" t="s">
        <v>43470</v>
      </c>
      <c r="T38295" s="8" t="s">
        <v>717</v>
      </c>
      <c r="U38295" s="9">
        <v>239</v>
      </c>
      <c r="V38295" s="9">
        <v>1476</v>
      </c>
      <c r="W38295" s="9">
        <v>805</v>
      </c>
      <c r="X38295" s="8" t="s">
        <v>475</v>
      </c>
      <c r="Y38295" s="8" t="s">
        <v>377</v>
      </c>
      <c r="Z38295" s="19" t="s">
        <v>1354</v>
      </c>
      <c r="AA38295" s="19" t="s">
        <v>3080</v>
      </c>
      <c r="AB38295" s="8" t="s">
        <v>17226</v>
      </c>
      <c r="AC38295" s="8" t="s">
        <v>17227</v>
      </c>
      <c r="AD38295" s="10" t="s">
        <v>17228</v>
      </c>
    </row>
    <row r="38296" spans="1:30" x14ac:dyDescent="0.25">
      <c r="A38296" s="15" t="s">
        <v>43681</v>
      </c>
      <c r="B38296" s="8" t="s">
        <v>44445</v>
      </c>
      <c r="C38296" s="9">
        <v>2012</v>
      </c>
      <c r="D38296" s="8" t="s">
        <v>44033</v>
      </c>
      <c r="E38296" s="5" t="s">
        <v>44048</v>
      </c>
      <c r="F38296" s="8" t="s">
        <v>1095</v>
      </c>
      <c r="G38296" s="9">
        <v>680.2</v>
      </c>
      <c r="H38296" s="9">
        <v>64.8</v>
      </c>
      <c r="I38296" s="9">
        <v>66.2</v>
      </c>
      <c r="J38296" s="9">
        <v>2</v>
      </c>
      <c r="K38296" s="8" t="s">
        <v>381</v>
      </c>
      <c r="L38296" s="8" t="s">
        <v>406</v>
      </c>
      <c r="M38296" s="9">
        <v>81</v>
      </c>
      <c r="N38296" s="9">
        <v>66</v>
      </c>
      <c r="O38296" s="9">
        <v>19.7</v>
      </c>
      <c r="P38296" s="8" t="s">
        <v>6383</v>
      </c>
      <c r="Q38296" s="8" t="s">
        <v>465</v>
      </c>
      <c r="R38296" s="8" t="s">
        <v>375</v>
      </c>
      <c r="S38296" s="8" t="s">
        <v>43470</v>
      </c>
      <c r="T38296" s="8" t="s">
        <v>717</v>
      </c>
      <c r="U38296" s="9">
        <v>239</v>
      </c>
      <c r="V38296" s="9">
        <v>1476</v>
      </c>
      <c r="W38296" s="9">
        <v>805</v>
      </c>
      <c r="X38296" s="8" t="s">
        <v>475</v>
      </c>
      <c r="Y38296" s="8" t="s">
        <v>377</v>
      </c>
      <c r="Z38296" s="19" t="s">
        <v>1354</v>
      </c>
      <c r="AA38296" s="19" t="s">
        <v>3080</v>
      </c>
      <c r="AB38296" s="8" t="s">
        <v>17226</v>
      </c>
      <c r="AC38296" s="8" t="s">
        <v>17227</v>
      </c>
      <c r="AD38296" s="10" t="s">
        <v>17228</v>
      </c>
    </row>
    <row r="38297" spans="1:30" x14ac:dyDescent="0.25">
      <c r="A38297" s="15" t="s">
        <v>43681</v>
      </c>
      <c r="B38297" s="8" t="s">
        <v>44445</v>
      </c>
      <c r="C38297" s="9">
        <v>2013</v>
      </c>
      <c r="D38297" s="8" t="s">
        <v>44033</v>
      </c>
      <c r="E38297" s="5" t="s">
        <v>44048</v>
      </c>
      <c r="F38297" s="8" t="s">
        <v>1095</v>
      </c>
      <c r="G38297" s="9">
        <v>680.2</v>
      </c>
      <c r="H38297" s="9">
        <v>64.8</v>
      </c>
      <c r="I38297" s="9">
        <v>66.2</v>
      </c>
      <c r="J38297" s="9">
        <v>2</v>
      </c>
      <c r="K38297" s="8" t="s">
        <v>381</v>
      </c>
      <c r="L38297" s="8" t="s">
        <v>406</v>
      </c>
      <c r="M38297" s="9">
        <v>81</v>
      </c>
      <c r="N38297" s="9">
        <v>66</v>
      </c>
      <c r="O38297" s="9">
        <v>19.7</v>
      </c>
      <c r="P38297" s="8" t="s">
        <v>6383</v>
      </c>
      <c r="Q38297" s="8" t="s">
        <v>465</v>
      </c>
      <c r="R38297" s="8" t="s">
        <v>375</v>
      </c>
      <c r="S38297" s="8" t="s">
        <v>43470</v>
      </c>
      <c r="T38297" s="8" t="s">
        <v>717</v>
      </c>
      <c r="U38297" s="9">
        <v>239</v>
      </c>
      <c r="V38297" s="9">
        <v>1476</v>
      </c>
      <c r="W38297" s="9">
        <v>805</v>
      </c>
      <c r="X38297" s="8" t="s">
        <v>475</v>
      </c>
      <c r="Y38297" s="8" t="s">
        <v>377</v>
      </c>
      <c r="Z38297" s="19" t="s">
        <v>1354</v>
      </c>
      <c r="AA38297" s="19" t="s">
        <v>3080</v>
      </c>
      <c r="AB38297" s="8" t="s">
        <v>17226</v>
      </c>
      <c r="AC38297" s="8" t="s">
        <v>17227</v>
      </c>
      <c r="AD38297" s="10" t="s">
        <v>17228</v>
      </c>
    </row>
    <row r="38298" spans="1:30" x14ac:dyDescent="0.25">
      <c r="A38298" s="15" t="s">
        <v>43681</v>
      </c>
      <c r="B38298" s="8" t="s">
        <v>44445</v>
      </c>
      <c r="C38298" s="9">
        <v>2014</v>
      </c>
      <c r="D38298" s="8" t="s">
        <v>44033</v>
      </c>
      <c r="E38298" s="5" t="s">
        <v>44048</v>
      </c>
      <c r="F38298" s="8" t="s">
        <v>1095</v>
      </c>
      <c r="G38298" s="9">
        <v>680.2</v>
      </c>
      <c r="H38298" s="9">
        <v>64.8</v>
      </c>
      <c r="I38298" s="9">
        <v>66.2</v>
      </c>
      <c r="J38298" s="9">
        <v>2</v>
      </c>
      <c r="K38298" s="8" t="s">
        <v>381</v>
      </c>
      <c r="L38298" s="8" t="s">
        <v>406</v>
      </c>
      <c r="M38298" s="9">
        <v>81</v>
      </c>
      <c r="N38298" s="9">
        <v>66</v>
      </c>
      <c r="O38298" s="9">
        <v>19.7</v>
      </c>
      <c r="P38298" s="8" t="s">
        <v>6383</v>
      </c>
      <c r="Q38298" s="8" t="s">
        <v>465</v>
      </c>
      <c r="R38298" s="8" t="s">
        <v>375</v>
      </c>
      <c r="S38298" s="8" t="s">
        <v>43470</v>
      </c>
      <c r="T38298" s="8" t="s">
        <v>717</v>
      </c>
      <c r="U38298" s="9">
        <v>239</v>
      </c>
      <c r="V38298" s="9">
        <v>1476</v>
      </c>
      <c r="W38298" s="9">
        <v>805</v>
      </c>
      <c r="X38298" s="8" t="s">
        <v>475</v>
      </c>
      <c r="Y38298" s="8" t="s">
        <v>377</v>
      </c>
      <c r="Z38298" s="19" t="s">
        <v>1354</v>
      </c>
      <c r="AA38298" s="19" t="s">
        <v>3080</v>
      </c>
      <c r="AB38298" s="8" t="s">
        <v>17226</v>
      </c>
      <c r="AC38298" s="8" t="s">
        <v>17227</v>
      </c>
      <c r="AD38298" s="10" t="s">
        <v>17228</v>
      </c>
    </row>
    <row r="38299" spans="1:30" x14ac:dyDescent="0.25">
      <c r="A38299" s="15" t="s">
        <v>43719</v>
      </c>
      <c r="B38299" s="8" t="s">
        <v>23479</v>
      </c>
      <c r="C38299" s="9">
        <v>2023</v>
      </c>
      <c r="D38299" s="8" t="s">
        <v>44026</v>
      </c>
      <c r="E38299" s="5" t="s">
        <v>44044</v>
      </c>
      <c r="F38299" s="8" t="s">
        <v>380</v>
      </c>
      <c r="G38299" s="9">
        <v>948</v>
      </c>
      <c r="H38299" s="9">
        <v>123</v>
      </c>
      <c r="I38299" s="9">
        <v>99.1</v>
      </c>
      <c r="J38299" s="9">
        <v>4</v>
      </c>
      <c r="K38299" s="8" t="s">
        <v>381</v>
      </c>
      <c r="L38299" s="8" t="s">
        <v>382</v>
      </c>
      <c r="M38299" s="9">
        <v>73.400000000000006</v>
      </c>
      <c r="N38299" s="9">
        <v>56</v>
      </c>
      <c r="O38299" s="9">
        <v>17.03</v>
      </c>
      <c r="P38299" s="8" t="s">
        <v>23659</v>
      </c>
      <c r="Q38299" s="8" t="s">
        <v>969</v>
      </c>
      <c r="R38299" s="8" t="s">
        <v>375</v>
      </c>
      <c r="S38299" s="8" t="s">
        <v>376</v>
      </c>
      <c r="T38299" s="8" t="s">
        <v>43463</v>
      </c>
      <c r="U38299" s="9">
        <v>212</v>
      </c>
      <c r="V38299" s="9">
        <v>1455</v>
      </c>
      <c r="W38299" s="9">
        <v>800</v>
      </c>
      <c r="X38299" s="8" t="s">
        <v>5690</v>
      </c>
      <c r="Y38299" s="8" t="s">
        <v>16159</v>
      </c>
      <c r="Z38299" s="19" t="s">
        <v>1354</v>
      </c>
      <c r="AA38299" s="19" t="s">
        <v>1221</v>
      </c>
      <c r="AB38299" s="8" t="s">
        <v>23660</v>
      </c>
      <c r="AC38299" s="8" t="s">
        <v>23661</v>
      </c>
      <c r="AD38299" s="10" t="s">
        <v>23663</v>
      </c>
    </row>
    <row r="38300" spans="1:30" x14ac:dyDescent="0.25">
      <c r="A38300" t="s">
        <v>43928</v>
      </c>
      <c r="B38300" s="8" t="s">
        <v>44073</v>
      </c>
      <c r="C38300" s="9">
        <v>1996</v>
      </c>
      <c r="D38300" s="8" t="s">
        <v>379</v>
      </c>
      <c r="E38300" s="5" t="s">
        <v>44047</v>
      </c>
      <c r="F38300" s="8" t="s">
        <v>380</v>
      </c>
      <c r="G38300">
        <v>599</v>
      </c>
      <c r="J38300">
        <v>4</v>
      </c>
    </row>
    <row r="38301" spans="1:30" x14ac:dyDescent="0.25">
      <c r="A38301" s="15" t="s">
        <v>43719</v>
      </c>
      <c r="B38301" s="8" t="s">
        <v>44441</v>
      </c>
      <c r="C38301" s="9">
        <v>2007</v>
      </c>
      <c r="D38301" s="8" t="s">
        <v>44037</v>
      </c>
      <c r="E38301" s="5" t="s">
        <v>44043</v>
      </c>
      <c r="F38301" s="8" t="s">
        <v>380</v>
      </c>
      <c r="G38301" s="9">
        <v>1352</v>
      </c>
      <c r="H38301" s="9"/>
      <c r="I38301" s="9">
        <v>136</v>
      </c>
      <c r="J38301" s="9">
        <v>4</v>
      </c>
      <c r="K38301" s="8" t="s">
        <v>381</v>
      </c>
      <c r="L38301" s="8" t="s">
        <v>382</v>
      </c>
      <c r="M38301" s="9">
        <v>84</v>
      </c>
      <c r="N38301" s="9">
        <v>61</v>
      </c>
      <c r="O38301" s="9">
        <v>22</v>
      </c>
      <c r="P38301" s="8" t="s">
        <v>419</v>
      </c>
      <c r="Q38301" s="8" t="s">
        <v>969</v>
      </c>
      <c r="R38301" s="8" t="s">
        <v>375</v>
      </c>
      <c r="S38301" s="8"/>
      <c r="T38301" s="8" t="s">
        <v>374</v>
      </c>
      <c r="U38301" s="9">
        <v>279</v>
      </c>
      <c r="V38301" s="9">
        <v>1520</v>
      </c>
      <c r="W38301" s="9">
        <v>815</v>
      </c>
      <c r="X38301" s="8" t="s">
        <v>475</v>
      </c>
      <c r="Y38301" s="8" t="s">
        <v>377</v>
      </c>
      <c r="Z38301" s="19" t="s">
        <v>1354</v>
      </c>
      <c r="AA38301" s="19" t="s">
        <v>1831</v>
      </c>
      <c r="AB38301" s="8" t="s">
        <v>20943</v>
      </c>
      <c r="AC38301" s="8" t="s">
        <v>20944</v>
      </c>
      <c r="AD38301" s="10" t="s">
        <v>374</v>
      </c>
    </row>
    <row r="38302" spans="1:30" x14ac:dyDescent="0.25">
      <c r="A38302" s="14" t="s">
        <v>43928</v>
      </c>
      <c r="B38302" s="5" t="s">
        <v>44106</v>
      </c>
      <c r="C38302" s="6">
        <v>2023</v>
      </c>
      <c r="D38302" s="5" t="s">
        <v>44037</v>
      </c>
      <c r="E38302" s="5" t="s">
        <v>44043</v>
      </c>
      <c r="F38302" s="5" t="s">
        <v>380</v>
      </c>
      <c r="G38302" s="6">
        <v>999.8</v>
      </c>
      <c r="H38302" s="6">
        <v>150</v>
      </c>
      <c r="I38302" s="6">
        <v>108</v>
      </c>
      <c r="J38302" s="6">
        <v>4</v>
      </c>
      <c r="K38302" s="5" t="s">
        <v>381</v>
      </c>
      <c r="L38302" s="5" t="s">
        <v>382</v>
      </c>
      <c r="M38302" s="6">
        <v>73.400000000000006</v>
      </c>
      <c r="N38302" s="6">
        <v>59</v>
      </c>
      <c r="O38302" s="6">
        <v>19</v>
      </c>
      <c r="P38302" s="5" t="s">
        <v>34271</v>
      </c>
      <c r="Q38302" s="5" t="s">
        <v>969</v>
      </c>
      <c r="R38302" s="5" t="s">
        <v>375</v>
      </c>
      <c r="S38302" s="5" t="s">
        <v>376</v>
      </c>
      <c r="T38302" s="5" t="s">
        <v>43463</v>
      </c>
      <c r="U38302" s="6"/>
      <c r="V38302" s="6">
        <v>1460</v>
      </c>
      <c r="W38302" s="6">
        <v>810</v>
      </c>
      <c r="X38302" s="5" t="s">
        <v>34272</v>
      </c>
      <c r="Y38302" s="5" t="s">
        <v>34273</v>
      </c>
      <c r="Z38302" s="18" t="s">
        <v>1354</v>
      </c>
      <c r="AA38302" s="18" t="s">
        <v>1355</v>
      </c>
      <c r="AB38302" s="5" t="s">
        <v>33421</v>
      </c>
      <c r="AC38302" s="5" t="s">
        <v>34269</v>
      </c>
      <c r="AD38302" s="7" t="s">
        <v>34406</v>
      </c>
    </row>
    <row r="38303" spans="1:30" x14ac:dyDescent="0.25">
      <c r="A38303" s="15" t="s">
        <v>43928</v>
      </c>
      <c r="B38303" s="8" t="s">
        <v>44108</v>
      </c>
      <c r="C38303" s="9">
        <v>2023</v>
      </c>
      <c r="D38303" s="8" t="s">
        <v>44037</v>
      </c>
      <c r="E38303" s="5" t="s">
        <v>44043</v>
      </c>
      <c r="F38303" s="8" t="s">
        <v>380</v>
      </c>
      <c r="G38303" s="9">
        <v>999.8</v>
      </c>
      <c r="H38303" s="9">
        <v>150</v>
      </c>
      <c r="I38303" s="9">
        <v>108</v>
      </c>
      <c r="J38303" s="9">
        <v>4</v>
      </c>
      <c r="K38303" s="8" t="s">
        <v>381</v>
      </c>
      <c r="L38303" s="8" t="s">
        <v>382</v>
      </c>
      <c r="M38303" s="9">
        <v>73.400000000000006</v>
      </c>
      <c r="N38303" s="9">
        <v>59</v>
      </c>
      <c r="O38303" s="9">
        <v>19</v>
      </c>
      <c r="P38303" s="8" t="s">
        <v>34271</v>
      </c>
      <c r="Q38303" s="8" t="s">
        <v>969</v>
      </c>
      <c r="R38303" s="8" t="s">
        <v>375</v>
      </c>
      <c r="S38303" s="8" t="s">
        <v>376</v>
      </c>
      <c r="T38303" s="8" t="s">
        <v>43463</v>
      </c>
      <c r="U38303" s="9"/>
      <c r="V38303" s="9">
        <v>1460</v>
      </c>
      <c r="W38303" s="9">
        <v>810</v>
      </c>
      <c r="X38303" s="8" t="s">
        <v>34272</v>
      </c>
      <c r="Y38303" s="8" t="s">
        <v>34273</v>
      </c>
      <c r="Z38303" s="19" t="s">
        <v>1354</v>
      </c>
      <c r="AA38303" s="19" t="s">
        <v>1355</v>
      </c>
      <c r="AB38303" s="8" t="s">
        <v>33421</v>
      </c>
      <c r="AC38303" s="8" t="s">
        <v>34269</v>
      </c>
      <c r="AD38303" s="10" t="s">
        <v>34406</v>
      </c>
    </row>
    <row r="38304" spans="1:30" x14ac:dyDescent="0.25">
      <c r="A38304" s="14" t="s">
        <v>43928</v>
      </c>
      <c r="B38304" s="5" t="s">
        <v>44106</v>
      </c>
      <c r="C38304" s="6">
        <v>2024</v>
      </c>
      <c r="D38304" s="5" t="s">
        <v>44037</v>
      </c>
      <c r="E38304" s="5" t="s">
        <v>44043</v>
      </c>
      <c r="F38304" s="5" t="s">
        <v>380</v>
      </c>
      <c r="G38304" s="6">
        <v>999.8</v>
      </c>
      <c r="H38304" s="6">
        <v>150</v>
      </c>
      <c r="I38304" s="6">
        <v>108</v>
      </c>
      <c r="J38304" s="6">
        <v>4</v>
      </c>
      <c r="K38304" s="5" t="s">
        <v>381</v>
      </c>
      <c r="L38304" s="5" t="s">
        <v>382</v>
      </c>
      <c r="M38304" s="6">
        <v>73.400000000000006</v>
      </c>
      <c r="N38304" s="6">
        <v>59</v>
      </c>
      <c r="O38304" s="6">
        <v>19</v>
      </c>
      <c r="P38304" s="5" t="s">
        <v>34271</v>
      </c>
      <c r="Q38304" s="5" t="s">
        <v>969</v>
      </c>
      <c r="R38304" s="5" t="s">
        <v>375</v>
      </c>
      <c r="S38304" s="5" t="s">
        <v>376</v>
      </c>
      <c r="T38304" s="5" t="s">
        <v>43463</v>
      </c>
      <c r="U38304" s="6"/>
      <c r="V38304" s="6">
        <v>1460</v>
      </c>
      <c r="W38304" s="6">
        <v>810</v>
      </c>
      <c r="X38304" s="5" t="s">
        <v>34272</v>
      </c>
      <c r="Y38304" s="5" t="s">
        <v>34273</v>
      </c>
      <c r="Z38304" s="18" t="s">
        <v>1354</v>
      </c>
      <c r="AA38304" s="18" t="s">
        <v>1355</v>
      </c>
      <c r="AB38304" s="5" t="s">
        <v>33421</v>
      </c>
      <c r="AC38304" s="5" t="s">
        <v>34269</v>
      </c>
      <c r="AD38304" s="7" t="s">
        <v>34406</v>
      </c>
    </row>
    <row r="38305" spans="1:30" x14ac:dyDescent="0.25">
      <c r="A38305" s="15" t="s">
        <v>43928</v>
      </c>
      <c r="B38305" s="8" t="s">
        <v>44108</v>
      </c>
      <c r="C38305" s="9">
        <v>2024</v>
      </c>
      <c r="D38305" s="8" t="s">
        <v>44037</v>
      </c>
      <c r="E38305" s="5" t="s">
        <v>44043</v>
      </c>
      <c r="F38305" s="8" t="s">
        <v>380</v>
      </c>
      <c r="G38305" s="9">
        <v>999.8</v>
      </c>
      <c r="H38305" s="9">
        <v>150</v>
      </c>
      <c r="I38305" s="9">
        <v>108</v>
      </c>
      <c r="J38305" s="9">
        <v>4</v>
      </c>
      <c r="K38305" s="8" t="s">
        <v>381</v>
      </c>
      <c r="L38305" s="8" t="s">
        <v>382</v>
      </c>
      <c r="M38305" s="9">
        <v>73.400000000000006</v>
      </c>
      <c r="N38305" s="9">
        <v>59</v>
      </c>
      <c r="O38305" s="9">
        <v>19</v>
      </c>
      <c r="P38305" s="8" t="s">
        <v>34271</v>
      </c>
      <c r="Q38305" s="8" t="s">
        <v>969</v>
      </c>
      <c r="R38305" s="8" t="s">
        <v>375</v>
      </c>
      <c r="S38305" s="8" t="s">
        <v>376</v>
      </c>
      <c r="T38305" s="8" t="s">
        <v>43463</v>
      </c>
      <c r="U38305" s="9"/>
      <c r="V38305" s="9">
        <v>1460</v>
      </c>
      <c r="W38305" s="9">
        <v>810</v>
      </c>
      <c r="X38305" s="8" t="s">
        <v>34272</v>
      </c>
      <c r="Y38305" s="8" t="s">
        <v>34273</v>
      </c>
      <c r="Z38305" s="19" t="s">
        <v>1354</v>
      </c>
      <c r="AA38305" s="19" t="s">
        <v>1355</v>
      </c>
      <c r="AB38305" s="8" t="s">
        <v>33421</v>
      </c>
      <c r="AC38305" s="8" t="s">
        <v>34269</v>
      </c>
      <c r="AD38305" s="10" t="s">
        <v>34406</v>
      </c>
    </row>
    <row r="38306" spans="1:30" x14ac:dyDescent="0.25">
      <c r="A38306" s="15" t="s">
        <v>43928</v>
      </c>
      <c r="B38306" s="8" t="s">
        <v>44447</v>
      </c>
      <c r="C38306" s="9">
        <v>1998</v>
      </c>
      <c r="D38306" s="8" t="s">
        <v>44026</v>
      </c>
      <c r="E38306" s="5" t="s">
        <v>44044</v>
      </c>
      <c r="F38306" s="8" t="s">
        <v>380</v>
      </c>
      <c r="G38306" s="9">
        <v>1157</v>
      </c>
      <c r="H38306" s="9">
        <v>98</v>
      </c>
      <c r="I38306" s="9">
        <v>91</v>
      </c>
      <c r="J38306" s="9">
        <v>4</v>
      </c>
      <c r="K38306" s="8" t="s">
        <v>381</v>
      </c>
      <c r="L38306" s="8" t="s">
        <v>406</v>
      </c>
      <c r="M38306" s="9">
        <v>79</v>
      </c>
      <c r="N38306" s="9">
        <v>59</v>
      </c>
      <c r="O38306" s="9">
        <v>20</v>
      </c>
      <c r="P38306" s="8" t="s">
        <v>44448</v>
      </c>
      <c r="Q38306" s="8" t="s">
        <v>374</v>
      </c>
      <c r="R38306" s="8" t="s">
        <v>578</v>
      </c>
      <c r="S38306" s="8" t="s">
        <v>376</v>
      </c>
      <c r="T38306" s="8" t="s">
        <v>43463</v>
      </c>
      <c r="U38306" s="9">
        <v>214</v>
      </c>
      <c r="V38306" s="9">
        <v>1430</v>
      </c>
      <c r="W38306" s="9">
        <v>790</v>
      </c>
      <c r="X38306" s="8" t="s">
        <v>1209</v>
      </c>
      <c r="Y38306" s="8" t="s">
        <v>377</v>
      </c>
      <c r="Z38306" s="19" t="s">
        <v>1354</v>
      </c>
      <c r="AA38306" s="19" t="s">
        <v>1221</v>
      </c>
      <c r="AB38306" s="8" t="s">
        <v>374</v>
      </c>
      <c r="AC38306" s="8" t="s">
        <v>374</v>
      </c>
      <c r="AD38306" s="10" t="s">
        <v>374</v>
      </c>
    </row>
    <row r="38307" spans="1:30" x14ac:dyDescent="0.25">
      <c r="A38307" s="15" t="s">
        <v>43928</v>
      </c>
      <c r="B38307" s="8" t="s">
        <v>44447</v>
      </c>
      <c r="C38307" s="9">
        <v>1999</v>
      </c>
      <c r="D38307" s="8" t="s">
        <v>44026</v>
      </c>
      <c r="E38307" s="5" t="s">
        <v>44044</v>
      </c>
      <c r="F38307" s="8" t="s">
        <v>380</v>
      </c>
      <c r="G38307" s="9">
        <v>1157</v>
      </c>
      <c r="H38307" s="9">
        <v>98</v>
      </c>
      <c r="I38307" s="9">
        <v>91</v>
      </c>
      <c r="J38307" s="9">
        <v>4</v>
      </c>
      <c r="K38307" s="8" t="s">
        <v>381</v>
      </c>
      <c r="L38307" s="8" t="s">
        <v>406</v>
      </c>
      <c r="M38307" s="9">
        <v>79</v>
      </c>
      <c r="N38307" s="9">
        <v>59</v>
      </c>
      <c r="O38307" s="9">
        <v>20</v>
      </c>
      <c r="P38307" s="8" t="s">
        <v>44448</v>
      </c>
      <c r="Q38307" s="8" t="s">
        <v>374</v>
      </c>
      <c r="R38307" s="8" t="s">
        <v>578</v>
      </c>
      <c r="S38307" s="8" t="s">
        <v>376</v>
      </c>
      <c r="T38307" s="8" t="s">
        <v>43463</v>
      </c>
      <c r="U38307" s="9">
        <v>214</v>
      </c>
      <c r="V38307" s="9">
        <v>1430</v>
      </c>
      <c r="W38307" s="9">
        <v>790</v>
      </c>
      <c r="X38307" s="8" t="s">
        <v>1209</v>
      </c>
      <c r="Y38307" s="8" t="s">
        <v>377</v>
      </c>
      <c r="Z38307" s="19" t="s">
        <v>1354</v>
      </c>
      <c r="AA38307" s="19" t="s">
        <v>1221</v>
      </c>
      <c r="AB38307" s="8" t="s">
        <v>374</v>
      </c>
      <c r="AC38307" s="8" t="s">
        <v>374</v>
      </c>
      <c r="AD38307" s="10" t="s">
        <v>374</v>
      </c>
    </row>
    <row r="38308" spans="1:30" x14ac:dyDescent="0.25">
      <c r="A38308" s="15" t="s">
        <v>43928</v>
      </c>
      <c r="B38308" s="8" t="s">
        <v>44447</v>
      </c>
      <c r="C38308" s="9">
        <v>2000</v>
      </c>
      <c r="D38308" s="8" t="s">
        <v>44026</v>
      </c>
      <c r="E38308" s="5" t="s">
        <v>44044</v>
      </c>
      <c r="F38308" s="8" t="s">
        <v>380</v>
      </c>
      <c r="G38308" s="9">
        <v>1157</v>
      </c>
      <c r="H38308" s="9">
        <v>98</v>
      </c>
      <c r="I38308" s="9">
        <v>91</v>
      </c>
      <c r="J38308" s="9">
        <v>4</v>
      </c>
      <c r="K38308" s="8" t="s">
        <v>381</v>
      </c>
      <c r="L38308" s="8" t="s">
        <v>406</v>
      </c>
      <c r="M38308" s="9">
        <v>79</v>
      </c>
      <c r="N38308" s="9">
        <v>59</v>
      </c>
      <c r="O38308" s="9">
        <v>20</v>
      </c>
      <c r="P38308" s="8" t="s">
        <v>44448</v>
      </c>
      <c r="Q38308" s="8" t="s">
        <v>374</v>
      </c>
      <c r="R38308" s="8" t="s">
        <v>578</v>
      </c>
      <c r="S38308" s="8" t="s">
        <v>376</v>
      </c>
      <c r="T38308" s="8" t="s">
        <v>43463</v>
      </c>
      <c r="U38308" s="9">
        <v>214</v>
      </c>
      <c r="V38308" s="9">
        <v>1430</v>
      </c>
      <c r="W38308" s="9">
        <v>790</v>
      </c>
      <c r="X38308" s="8" t="s">
        <v>1209</v>
      </c>
      <c r="Y38308" s="8" t="s">
        <v>377</v>
      </c>
      <c r="Z38308" s="19" t="s">
        <v>1354</v>
      </c>
      <c r="AA38308" s="19" t="s">
        <v>1221</v>
      </c>
      <c r="AB38308" s="8" t="s">
        <v>374</v>
      </c>
      <c r="AC38308" s="8" t="s">
        <v>374</v>
      </c>
      <c r="AD38308" s="10" t="s">
        <v>374</v>
      </c>
    </row>
    <row r="38309" spans="1:30" x14ac:dyDescent="0.25">
      <c r="A38309" s="15" t="s">
        <v>43928</v>
      </c>
      <c r="B38309" s="8" t="s">
        <v>44447</v>
      </c>
      <c r="C38309" s="9">
        <v>2001</v>
      </c>
      <c r="D38309" s="8" t="s">
        <v>44026</v>
      </c>
      <c r="E38309" s="5" t="s">
        <v>44044</v>
      </c>
      <c r="F38309" s="8" t="s">
        <v>380</v>
      </c>
      <c r="G38309" s="9">
        <v>1157</v>
      </c>
      <c r="H38309" s="9">
        <v>98</v>
      </c>
      <c r="I38309" s="9">
        <v>91</v>
      </c>
      <c r="J38309" s="9">
        <v>4</v>
      </c>
      <c r="K38309" s="8" t="s">
        <v>381</v>
      </c>
      <c r="L38309" s="8" t="s">
        <v>406</v>
      </c>
      <c r="M38309" s="9">
        <v>79</v>
      </c>
      <c r="N38309" s="9">
        <v>59</v>
      </c>
      <c r="O38309" s="9">
        <v>20</v>
      </c>
      <c r="P38309" s="8" t="s">
        <v>44448</v>
      </c>
      <c r="Q38309" s="8" t="s">
        <v>374</v>
      </c>
      <c r="R38309" s="8" t="s">
        <v>578</v>
      </c>
      <c r="S38309" s="8" t="s">
        <v>376</v>
      </c>
      <c r="T38309" s="8" t="s">
        <v>43463</v>
      </c>
      <c r="U38309" s="9">
        <v>214</v>
      </c>
      <c r="V38309" s="9">
        <v>1430</v>
      </c>
      <c r="W38309" s="9">
        <v>790</v>
      </c>
      <c r="X38309" s="8" t="s">
        <v>1209</v>
      </c>
      <c r="Y38309" s="8" t="s">
        <v>377</v>
      </c>
      <c r="Z38309" s="19" t="s">
        <v>1354</v>
      </c>
      <c r="AA38309" s="19" t="s">
        <v>1221</v>
      </c>
      <c r="AB38309" s="8" t="s">
        <v>374</v>
      </c>
      <c r="AC38309" s="8" t="s">
        <v>374</v>
      </c>
      <c r="AD38309" s="10" t="s">
        <v>374</v>
      </c>
    </row>
    <row r="38310" spans="1:30" x14ac:dyDescent="0.25">
      <c r="A38310" s="14" t="s">
        <v>44007</v>
      </c>
      <c r="B38310" s="5" t="s">
        <v>17327</v>
      </c>
      <c r="C38310" s="6">
        <v>2003</v>
      </c>
      <c r="D38310" s="5" t="s">
        <v>44037</v>
      </c>
      <c r="E38310" s="5" t="s">
        <v>44043</v>
      </c>
      <c r="F38310" s="5" t="s">
        <v>380</v>
      </c>
      <c r="G38310" s="6">
        <v>1298</v>
      </c>
      <c r="H38310" s="6">
        <v>143</v>
      </c>
      <c r="I38310" s="6">
        <v>134</v>
      </c>
      <c r="J38310" s="6">
        <v>4</v>
      </c>
      <c r="K38310" s="5" t="s">
        <v>381</v>
      </c>
      <c r="L38310" s="5" t="s">
        <v>374</v>
      </c>
      <c r="M38310" s="6">
        <v>79</v>
      </c>
      <c r="N38310" s="6">
        <v>66.2</v>
      </c>
      <c r="O38310" s="6"/>
      <c r="P38310" s="5" t="s">
        <v>374</v>
      </c>
      <c r="Q38310" s="5" t="s">
        <v>969</v>
      </c>
      <c r="R38310" s="5" t="s">
        <v>375</v>
      </c>
      <c r="S38310" s="5"/>
      <c r="T38310" s="5" t="s">
        <v>374</v>
      </c>
      <c r="U38310" s="6">
        <v>237</v>
      </c>
      <c r="V38310" s="6">
        <v>1515</v>
      </c>
      <c r="W38310" s="6">
        <v>805</v>
      </c>
      <c r="X38310" s="5" t="s">
        <v>1209</v>
      </c>
      <c r="Y38310" s="5" t="s">
        <v>377</v>
      </c>
      <c r="Z38310" s="18" t="s">
        <v>1354</v>
      </c>
      <c r="AA38310" s="18" t="s">
        <v>1221</v>
      </c>
      <c r="AB38310" s="5" t="s">
        <v>374</v>
      </c>
      <c r="AC38310" s="5" t="s">
        <v>374</v>
      </c>
      <c r="AD38310" s="7" t="s">
        <v>374</v>
      </c>
    </row>
    <row r="38311" spans="1:30" x14ac:dyDescent="0.25">
      <c r="A38311" s="15" t="s">
        <v>43928</v>
      </c>
      <c r="B38311" s="26" t="s">
        <v>44497</v>
      </c>
      <c r="C38311" s="27">
        <v>2005</v>
      </c>
      <c r="D38311" s="8" t="s">
        <v>44026</v>
      </c>
      <c r="E38311" s="5" t="s">
        <v>44044</v>
      </c>
      <c r="F38311" s="8" t="s">
        <v>380</v>
      </c>
      <c r="G38311" s="27">
        <v>650</v>
      </c>
      <c r="K38311">
        <v>4</v>
      </c>
    </row>
    <row r="38312" spans="1:30" x14ac:dyDescent="0.25">
      <c r="A38312" s="14" t="s">
        <v>43681</v>
      </c>
      <c r="B38312" s="37" t="s">
        <v>18726</v>
      </c>
      <c r="C38312" s="37">
        <v>2001</v>
      </c>
      <c r="D38312" s="37" t="s">
        <v>44027</v>
      </c>
      <c r="E38312" s="37" t="s">
        <v>44041</v>
      </c>
      <c r="F38312" s="5" t="s">
        <v>1095</v>
      </c>
      <c r="G38312" s="6">
        <v>1795</v>
      </c>
      <c r="H38312" s="6">
        <v>107</v>
      </c>
      <c r="I38312" s="6">
        <v>163</v>
      </c>
      <c r="J38312" s="6">
        <v>2</v>
      </c>
      <c r="K38312" s="5" t="s">
        <v>381</v>
      </c>
      <c r="L38312" s="5" t="s">
        <v>406</v>
      </c>
      <c r="M38312" s="6">
        <v>101</v>
      </c>
      <c r="N38312" s="6">
        <v>112</v>
      </c>
      <c r="O38312" s="6">
        <v>17</v>
      </c>
      <c r="P38312" s="5" t="s">
        <v>419</v>
      </c>
      <c r="Q38312" s="5" t="s">
        <v>374</v>
      </c>
      <c r="R38312" s="5" t="s">
        <v>374</v>
      </c>
      <c r="S38312" s="5" t="s">
        <v>43470</v>
      </c>
      <c r="T38312" s="5" t="s">
        <v>717</v>
      </c>
      <c r="U38312" s="6">
        <v>320</v>
      </c>
      <c r="V38312" s="6">
        <v>1715</v>
      </c>
      <c r="W38312" s="6">
        <v>693</v>
      </c>
      <c r="X38312" s="5" t="s">
        <v>1209</v>
      </c>
      <c r="Y38312" s="5" t="s">
        <v>377</v>
      </c>
      <c r="Z38312" s="18" t="s">
        <v>1282</v>
      </c>
      <c r="AA38312" s="18" t="s">
        <v>15128</v>
      </c>
      <c r="AB38312" s="5" t="s">
        <v>374</v>
      </c>
      <c r="AC38312" s="5" t="s">
        <v>374</v>
      </c>
      <c r="AD38312" s="7" t="s">
        <v>374</v>
      </c>
    </row>
    <row r="38313" spans="1:30" x14ac:dyDescent="0.25">
      <c r="A38313" s="15" t="s">
        <v>43681</v>
      </c>
      <c r="B38313" s="32" t="s">
        <v>18743</v>
      </c>
      <c r="C38313" s="32">
        <v>2001</v>
      </c>
      <c r="D38313" s="32" t="s">
        <v>44027</v>
      </c>
      <c r="E38313" s="37" t="s">
        <v>44041</v>
      </c>
      <c r="F38313" s="8" t="s">
        <v>1095</v>
      </c>
      <c r="G38313" s="9">
        <v>1795</v>
      </c>
      <c r="H38313" s="9">
        <v>107</v>
      </c>
      <c r="I38313" s="9">
        <v>163</v>
      </c>
      <c r="J38313" s="9">
        <v>2</v>
      </c>
      <c r="K38313" s="8" t="s">
        <v>381</v>
      </c>
      <c r="L38313" s="8" t="s">
        <v>406</v>
      </c>
      <c r="M38313" s="9">
        <v>101</v>
      </c>
      <c r="N38313" s="9">
        <v>112</v>
      </c>
      <c r="O38313" s="9">
        <v>24.1</v>
      </c>
      <c r="P38313" s="8" t="s">
        <v>374</v>
      </c>
      <c r="Q38313" s="8" t="s">
        <v>465</v>
      </c>
      <c r="R38313" s="8" t="s">
        <v>375</v>
      </c>
      <c r="S38313" s="8" t="s">
        <v>43470</v>
      </c>
      <c r="T38313" s="8" t="s">
        <v>717</v>
      </c>
      <c r="U38313" s="9">
        <v>335.2</v>
      </c>
      <c r="V38313" s="9">
        <v>1715</v>
      </c>
      <c r="W38313" s="9">
        <v>693</v>
      </c>
      <c r="X38313" s="8" t="s">
        <v>1209</v>
      </c>
      <c r="Y38313" s="8" t="s">
        <v>377</v>
      </c>
      <c r="Z38313" s="19" t="s">
        <v>17302</v>
      </c>
      <c r="AA38313" s="19" t="s">
        <v>14608</v>
      </c>
      <c r="AB38313" s="8" t="s">
        <v>374</v>
      </c>
      <c r="AC38313" s="8" t="s">
        <v>374</v>
      </c>
      <c r="AD38313" s="10" t="s">
        <v>374</v>
      </c>
    </row>
    <row r="38314" spans="1:30" x14ac:dyDescent="0.25">
      <c r="A38314" s="25" t="s">
        <v>43681</v>
      </c>
      <c r="B38314" s="26" t="s">
        <v>17928</v>
      </c>
      <c r="C38314" s="27">
        <v>2005</v>
      </c>
      <c r="D38314" t="s">
        <v>44033</v>
      </c>
      <c r="E38314" s="23" t="s">
        <v>44048</v>
      </c>
      <c r="G38314" s="27">
        <v>650</v>
      </c>
      <c r="J38314" s="27">
        <v>2</v>
      </c>
    </row>
    <row r="38315" spans="1:30" x14ac:dyDescent="0.25">
      <c r="A38315" s="25" t="s">
        <v>43681</v>
      </c>
      <c r="B38315" s="26" t="s">
        <v>17928</v>
      </c>
      <c r="C38315" s="27">
        <v>2006</v>
      </c>
      <c r="D38315" t="s">
        <v>44033</v>
      </c>
      <c r="E38315" s="23" t="s">
        <v>44048</v>
      </c>
      <c r="G38315" s="27">
        <v>650</v>
      </c>
      <c r="J38315" s="27">
        <v>2</v>
      </c>
    </row>
    <row r="38316" spans="1:30" x14ac:dyDescent="0.25">
      <c r="A38316" s="25" t="s">
        <v>43681</v>
      </c>
      <c r="B38316" s="26" t="s">
        <v>17928</v>
      </c>
      <c r="C38316" s="27">
        <v>2007</v>
      </c>
      <c r="D38316" t="s">
        <v>44033</v>
      </c>
      <c r="E38316" s="23" t="s">
        <v>44048</v>
      </c>
      <c r="G38316" s="27">
        <v>650</v>
      </c>
      <c r="J38316" s="27">
        <v>2</v>
      </c>
    </row>
    <row r="38317" spans="1:30" x14ac:dyDescent="0.25">
      <c r="A38317" s="14" t="s">
        <v>43681</v>
      </c>
      <c r="B38317" s="5" t="s">
        <v>18862</v>
      </c>
      <c r="C38317" s="6">
        <v>2000</v>
      </c>
      <c r="D38317" s="5" t="s">
        <v>44034</v>
      </c>
      <c r="E38317" s="5" t="s">
        <v>44045</v>
      </c>
      <c r="F38317" s="5" t="s">
        <v>1095</v>
      </c>
      <c r="G38317" s="6">
        <v>647</v>
      </c>
      <c r="H38317" s="6">
        <v>52.3</v>
      </c>
      <c r="I38317" s="6">
        <v>55</v>
      </c>
      <c r="J38317" s="6">
        <v>2</v>
      </c>
      <c r="K38317" s="5" t="s">
        <v>381</v>
      </c>
      <c r="L38317" s="5" t="s">
        <v>406</v>
      </c>
      <c r="M38317" s="6">
        <v>79</v>
      </c>
      <c r="N38317" s="6">
        <v>66</v>
      </c>
      <c r="O38317" s="6">
        <v>19</v>
      </c>
      <c r="P38317" s="5" t="s">
        <v>18863</v>
      </c>
      <c r="Q38317" s="5" t="s">
        <v>465</v>
      </c>
      <c r="R38317" s="5" t="s">
        <v>375</v>
      </c>
      <c r="S38317" s="5" t="s">
        <v>376</v>
      </c>
      <c r="T38317" s="5" t="s">
        <v>43463</v>
      </c>
      <c r="U38317" s="6">
        <v>191</v>
      </c>
      <c r="V38317" s="6">
        <v>1505</v>
      </c>
      <c r="W38317" s="6">
        <v>843</v>
      </c>
      <c r="X38317" s="5" t="s">
        <v>1212</v>
      </c>
      <c r="Y38317" s="5" t="s">
        <v>377</v>
      </c>
      <c r="Z38317" s="18" t="s">
        <v>374</v>
      </c>
      <c r="AA38317" s="18" t="s">
        <v>374</v>
      </c>
      <c r="AB38317" s="5" t="s">
        <v>374</v>
      </c>
      <c r="AC38317" s="5" t="s">
        <v>18864</v>
      </c>
      <c r="AD38317" s="7" t="s">
        <v>374</v>
      </c>
    </row>
    <row r="38318" spans="1:30" x14ac:dyDescent="0.25">
      <c r="A38318" s="15" t="s">
        <v>43681</v>
      </c>
      <c r="B38318" s="8" t="s">
        <v>18642</v>
      </c>
      <c r="C38318" s="9">
        <v>2021</v>
      </c>
      <c r="D38318" s="8" t="s">
        <v>44027</v>
      </c>
      <c r="E38318" s="5" t="s">
        <v>44041</v>
      </c>
      <c r="F38318" s="8" t="s">
        <v>1095</v>
      </c>
      <c r="G38318" s="9">
        <v>745</v>
      </c>
      <c r="H38318" s="9"/>
      <c r="I38318" s="9"/>
      <c r="J38318" s="9">
        <v>2</v>
      </c>
      <c r="K38318" s="8" t="s">
        <v>381</v>
      </c>
      <c r="L38318" s="8" t="s">
        <v>406</v>
      </c>
      <c r="M38318" s="9">
        <v>79</v>
      </c>
      <c r="N38318" s="9">
        <v>76</v>
      </c>
      <c r="O38318" s="9">
        <v>14</v>
      </c>
      <c r="P38318" s="8" t="s">
        <v>18111</v>
      </c>
      <c r="Q38318" s="8" t="s">
        <v>465</v>
      </c>
      <c r="R38318" s="8" t="s">
        <v>375</v>
      </c>
      <c r="S38318" s="8" t="s">
        <v>43470</v>
      </c>
      <c r="T38318" s="8" t="s">
        <v>717</v>
      </c>
      <c r="U38318" s="9"/>
      <c r="V38318" s="9">
        <v>1638</v>
      </c>
      <c r="W38318" s="9">
        <v>658</v>
      </c>
      <c r="X38318" s="8" t="s">
        <v>1600</v>
      </c>
      <c r="Y38318" s="8" t="s">
        <v>449</v>
      </c>
      <c r="Z38318" s="19" t="s">
        <v>6384</v>
      </c>
      <c r="AA38318" s="19" t="s">
        <v>15710</v>
      </c>
      <c r="AB38318" s="8" t="s">
        <v>3144</v>
      </c>
      <c r="AC38318" s="8" t="s">
        <v>15693</v>
      </c>
      <c r="AD38318" s="10" t="s">
        <v>18113</v>
      </c>
    </row>
    <row r="38319" spans="1:30" x14ac:dyDescent="0.25">
      <c r="A38319" s="15" t="s">
        <v>43681</v>
      </c>
      <c r="B38319" s="8" t="s">
        <v>44499</v>
      </c>
      <c r="C38319" s="9">
        <v>2021</v>
      </c>
      <c r="D38319" s="8" t="s">
        <v>44027</v>
      </c>
      <c r="E38319" s="5" t="s">
        <v>44041</v>
      </c>
      <c r="F38319" s="8" t="s">
        <v>1095</v>
      </c>
      <c r="G38319" s="9">
        <v>745</v>
      </c>
      <c r="H38319" s="9"/>
      <c r="I38319" s="9"/>
      <c r="J38319" s="9">
        <v>2</v>
      </c>
      <c r="K38319" s="8" t="s">
        <v>381</v>
      </c>
      <c r="L38319" s="8" t="s">
        <v>406</v>
      </c>
      <c r="M38319" s="9">
        <v>79</v>
      </c>
      <c r="N38319" s="9">
        <v>76</v>
      </c>
      <c r="O38319" s="9">
        <v>14</v>
      </c>
      <c r="P38319" s="8" t="s">
        <v>15712</v>
      </c>
      <c r="Q38319" s="8" t="s">
        <v>465</v>
      </c>
      <c r="R38319" s="8" t="s">
        <v>375</v>
      </c>
      <c r="S38319" s="8" t="s">
        <v>43470</v>
      </c>
      <c r="T38319" s="8" t="s">
        <v>717</v>
      </c>
      <c r="U38319" s="9"/>
      <c r="V38319" s="9">
        <v>1641</v>
      </c>
      <c r="W38319" s="9">
        <v>655</v>
      </c>
      <c r="X38319" s="8" t="s">
        <v>1600</v>
      </c>
      <c r="Y38319" s="8" t="s">
        <v>449</v>
      </c>
      <c r="Z38319" s="19" t="s">
        <v>6384</v>
      </c>
      <c r="AA38319" s="19" t="s">
        <v>15710</v>
      </c>
      <c r="AB38319" s="8" t="s">
        <v>3144</v>
      </c>
      <c r="AC38319" s="8" t="s">
        <v>15693</v>
      </c>
      <c r="AD38319" s="10" t="s">
        <v>18123</v>
      </c>
    </row>
    <row r="38320" spans="1:30" x14ac:dyDescent="0.25">
      <c r="A38320" s="15" t="s">
        <v>43681</v>
      </c>
      <c r="B38320" s="8" t="s">
        <v>18642</v>
      </c>
      <c r="C38320" s="9">
        <v>2022</v>
      </c>
      <c r="D38320" s="8" t="s">
        <v>44027</v>
      </c>
      <c r="E38320" s="5" t="s">
        <v>44041</v>
      </c>
      <c r="F38320" s="8" t="s">
        <v>1095</v>
      </c>
      <c r="G38320" s="9">
        <v>745</v>
      </c>
      <c r="H38320" s="9"/>
      <c r="I38320" s="9"/>
      <c r="J38320" s="9">
        <v>2</v>
      </c>
      <c r="K38320" s="8" t="s">
        <v>381</v>
      </c>
      <c r="L38320" s="8" t="s">
        <v>406</v>
      </c>
      <c r="M38320" s="9">
        <v>79</v>
      </c>
      <c r="N38320" s="9">
        <v>76</v>
      </c>
      <c r="O38320" s="9">
        <v>14</v>
      </c>
      <c r="P38320" s="8" t="s">
        <v>18111</v>
      </c>
      <c r="Q38320" s="8" t="s">
        <v>465</v>
      </c>
      <c r="R38320" s="8" t="s">
        <v>375</v>
      </c>
      <c r="S38320" s="8" t="s">
        <v>43470</v>
      </c>
      <c r="T38320" s="8" t="s">
        <v>717</v>
      </c>
      <c r="U38320" s="9"/>
      <c r="V38320" s="9">
        <v>1638</v>
      </c>
      <c r="W38320" s="9">
        <v>658</v>
      </c>
      <c r="X38320" s="8" t="s">
        <v>1600</v>
      </c>
      <c r="Y38320" s="8" t="s">
        <v>449</v>
      </c>
      <c r="Z38320" s="19" t="s">
        <v>6384</v>
      </c>
      <c r="AA38320" s="19" t="s">
        <v>15710</v>
      </c>
      <c r="AB38320" s="8" t="s">
        <v>3144</v>
      </c>
      <c r="AC38320" s="8" t="s">
        <v>15693</v>
      </c>
      <c r="AD38320" s="10" t="s">
        <v>18113</v>
      </c>
    </row>
    <row r="38321" spans="1:30" x14ac:dyDescent="0.25">
      <c r="A38321" s="15" t="s">
        <v>43681</v>
      </c>
      <c r="B38321" s="8" t="s">
        <v>44499</v>
      </c>
      <c r="C38321" s="9">
        <v>2022</v>
      </c>
      <c r="D38321" s="8" t="s">
        <v>44027</v>
      </c>
      <c r="E38321" s="5" t="s">
        <v>44041</v>
      </c>
      <c r="F38321" s="8" t="s">
        <v>1095</v>
      </c>
      <c r="G38321" s="9">
        <v>745</v>
      </c>
      <c r="H38321" s="9"/>
      <c r="I38321" s="9"/>
      <c r="J38321" s="9">
        <v>2</v>
      </c>
      <c r="K38321" s="8" t="s">
        <v>381</v>
      </c>
      <c r="L38321" s="8" t="s">
        <v>406</v>
      </c>
      <c r="M38321" s="9">
        <v>79</v>
      </c>
      <c r="N38321" s="9">
        <v>76</v>
      </c>
      <c r="O38321" s="9">
        <v>14</v>
      </c>
      <c r="P38321" s="8" t="s">
        <v>15712</v>
      </c>
      <c r="Q38321" s="8" t="s">
        <v>465</v>
      </c>
      <c r="R38321" s="8" t="s">
        <v>375</v>
      </c>
      <c r="S38321" s="8" t="s">
        <v>43470</v>
      </c>
      <c r="T38321" s="8" t="s">
        <v>717</v>
      </c>
      <c r="U38321" s="9"/>
      <c r="V38321" s="9">
        <v>1641</v>
      </c>
      <c r="W38321" s="9">
        <v>655</v>
      </c>
      <c r="X38321" s="8" t="s">
        <v>1600</v>
      </c>
      <c r="Y38321" s="8" t="s">
        <v>449</v>
      </c>
      <c r="Z38321" s="19" t="s">
        <v>6384</v>
      </c>
      <c r="AA38321" s="19" t="s">
        <v>15710</v>
      </c>
      <c r="AB38321" s="8" t="s">
        <v>3144</v>
      </c>
      <c r="AC38321" s="8" t="s">
        <v>15693</v>
      </c>
      <c r="AD38321" s="10" t="s">
        <v>18123</v>
      </c>
    </row>
    <row r="38322" spans="1:30" x14ac:dyDescent="0.25">
      <c r="A38322" s="15" t="s">
        <v>43681</v>
      </c>
      <c r="B38322" s="8" t="s">
        <v>18642</v>
      </c>
      <c r="C38322" s="9">
        <v>2023</v>
      </c>
      <c r="D38322" s="8" t="s">
        <v>44027</v>
      </c>
      <c r="E38322" s="5" t="s">
        <v>44041</v>
      </c>
      <c r="F38322" s="8" t="s">
        <v>1095</v>
      </c>
      <c r="G38322" s="9">
        <v>745</v>
      </c>
      <c r="H38322" s="9"/>
      <c r="I38322" s="9"/>
      <c r="J38322" s="9">
        <v>2</v>
      </c>
      <c r="K38322" s="8" t="s">
        <v>381</v>
      </c>
      <c r="L38322" s="8" t="s">
        <v>406</v>
      </c>
      <c r="M38322" s="9">
        <v>79</v>
      </c>
      <c r="N38322" s="9">
        <v>76</v>
      </c>
      <c r="O38322" s="9">
        <v>14</v>
      </c>
      <c r="P38322" s="8" t="s">
        <v>18111</v>
      </c>
      <c r="Q38322" s="8" t="s">
        <v>465</v>
      </c>
      <c r="R38322" s="8" t="s">
        <v>375</v>
      </c>
      <c r="S38322" s="8" t="s">
        <v>43470</v>
      </c>
      <c r="T38322" s="8" t="s">
        <v>717</v>
      </c>
      <c r="U38322" s="9"/>
      <c r="V38322" s="9">
        <v>1638</v>
      </c>
      <c r="W38322" s="9">
        <v>658</v>
      </c>
      <c r="X38322" s="8" t="s">
        <v>1600</v>
      </c>
      <c r="Y38322" s="8" t="s">
        <v>449</v>
      </c>
      <c r="Z38322" s="19" t="s">
        <v>6384</v>
      </c>
      <c r="AA38322" s="19" t="s">
        <v>15710</v>
      </c>
      <c r="AB38322" s="8" t="s">
        <v>3144</v>
      </c>
      <c r="AC38322" s="8" t="s">
        <v>15693</v>
      </c>
      <c r="AD38322" s="10" t="s">
        <v>18113</v>
      </c>
    </row>
    <row r="38323" spans="1:30" x14ac:dyDescent="0.25">
      <c r="A38323" s="15" t="s">
        <v>43681</v>
      </c>
      <c r="B38323" s="8" t="s">
        <v>44499</v>
      </c>
      <c r="C38323" s="9">
        <v>2023</v>
      </c>
      <c r="D38323" s="8" t="s">
        <v>44027</v>
      </c>
      <c r="E38323" s="5" t="s">
        <v>44041</v>
      </c>
      <c r="F38323" s="8" t="s">
        <v>1095</v>
      </c>
      <c r="G38323" s="9">
        <v>745</v>
      </c>
      <c r="H38323" s="9"/>
      <c r="I38323" s="9"/>
      <c r="J38323" s="9">
        <v>2</v>
      </c>
      <c r="K38323" s="8" t="s">
        <v>381</v>
      </c>
      <c r="L38323" s="8" t="s">
        <v>406</v>
      </c>
      <c r="M38323" s="9">
        <v>79</v>
      </c>
      <c r="N38323" s="9">
        <v>76</v>
      </c>
      <c r="O38323" s="9">
        <v>14</v>
      </c>
      <c r="P38323" s="8" t="s">
        <v>15712</v>
      </c>
      <c r="Q38323" s="8" t="s">
        <v>465</v>
      </c>
      <c r="R38323" s="8" t="s">
        <v>375</v>
      </c>
      <c r="S38323" s="8" t="s">
        <v>43470</v>
      </c>
      <c r="T38323" s="8" t="s">
        <v>717</v>
      </c>
      <c r="U38323" s="9"/>
      <c r="V38323" s="9">
        <v>1641</v>
      </c>
      <c r="W38323" s="9">
        <v>655</v>
      </c>
      <c r="X38323" s="8" t="s">
        <v>1600</v>
      </c>
      <c r="Y38323" s="8" t="s">
        <v>449</v>
      </c>
      <c r="Z38323" s="19" t="s">
        <v>6384</v>
      </c>
      <c r="AA38323" s="19" t="s">
        <v>15710</v>
      </c>
      <c r="AB38323" s="8" t="s">
        <v>3144</v>
      </c>
      <c r="AC38323" s="8" t="s">
        <v>15693</v>
      </c>
      <c r="AD38323" s="10" t="s">
        <v>18123</v>
      </c>
    </row>
    <row r="38324" spans="1:30" x14ac:dyDescent="0.25">
      <c r="A38324" s="15" t="s">
        <v>43681</v>
      </c>
      <c r="B38324" s="8" t="s">
        <v>18642</v>
      </c>
      <c r="C38324" s="9">
        <v>2024</v>
      </c>
      <c r="D38324" s="8" t="s">
        <v>44027</v>
      </c>
      <c r="E38324" s="5" t="s">
        <v>44041</v>
      </c>
      <c r="F38324" s="8" t="s">
        <v>1095</v>
      </c>
      <c r="G38324" s="9">
        <v>745</v>
      </c>
      <c r="H38324" s="9"/>
      <c r="I38324" s="9"/>
      <c r="J38324" s="9">
        <v>2</v>
      </c>
      <c r="K38324" s="8" t="s">
        <v>381</v>
      </c>
      <c r="L38324" s="8" t="s">
        <v>406</v>
      </c>
      <c r="M38324" s="9">
        <v>79</v>
      </c>
      <c r="N38324" s="9">
        <v>76</v>
      </c>
      <c r="O38324" s="9">
        <v>14</v>
      </c>
      <c r="P38324" s="8" t="s">
        <v>18111</v>
      </c>
      <c r="Q38324" s="8" t="s">
        <v>465</v>
      </c>
      <c r="R38324" s="8" t="s">
        <v>375</v>
      </c>
      <c r="S38324" s="8" t="s">
        <v>43470</v>
      </c>
      <c r="T38324" s="8" t="s">
        <v>717</v>
      </c>
      <c r="U38324" s="9"/>
      <c r="V38324" s="9">
        <v>1638</v>
      </c>
      <c r="W38324" s="9">
        <v>658</v>
      </c>
      <c r="X38324" s="8" t="s">
        <v>1600</v>
      </c>
      <c r="Y38324" s="8" t="s">
        <v>449</v>
      </c>
      <c r="Z38324" s="19" t="s">
        <v>6384</v>
      </c>
      <c r="AA38324" s="19" t="s">
        <v>15710</v>
      </c>
      <c r="AB38324" s="8" t="s">
        <v>3144</v>
      </c>
      <c r="AC38324" s="8" t="s">
        <v>15693</v>
      </c>
      <c r="AD38324" s="10" t="s">
        <v>18113</v>
      </c>
    </row>
    <row r="38325" spans="1:30" x14ac:dyDescent="0.25">
      <c r="A38325" s="15" t="s">
        <v>43681</v>
      </c>
      <c r="B38325" s="8" t="s">
        <v>44499</v>
      </c>
      <c r="C38325" s="9">
        <v>2024</v>
      </c>
      <c r="D38325" s="8" t="s">
        <v>44027</v>
      </c>
      <c r="E38325" s="5" t="s">
        <v>44041</v>
      </c>
      <c r="F38325" s="8" t="s">
        <v>1095</v>
      </c>
      <c r="G38325" s="9">
        <v>745</v>
      </c>
      <c r="H38325" s="9"/>
      <c r="I38325" s="9"/>
      <c r="J38325" s="9">
        <v>2</v>
      </c>
      <c r="K38325" s="8" t="s">
        <v>381</v>
      </c>
      <c r="L38325" s="8" t="s">
        <v>406</v>
      </c>
      <c r="M38325" s="9">
        <v>79</v>
      </c>
      <c r="N38325" s="9">
        <v>76</v>
      </c>
      <c r="O38325" s="9">
        <v>14</v>
      </c>
      <c r="P38325" s="8" t="s">
        <v>15712</v>
      </c>
      <c r="Q38325" s="8" t="s">
        <v>465</v>
      </c>
      <c r="R38325" s="8" t="s">
        <v>375</v>
      </c>
      <c r="S38325" s="8" t="s">
        <v>43470</v>
      </c>
      <c r="T38325" s="8" t="s">
        <v>717</v>
      </c>
      <c r="U38325" s="9"/>
      <c r="V38325" s="9">
        <v>1641</v>
      </c>
      <c r="W38325" s="9">
        <v>655</v>
      </c>
      <c r="X38325" s="8" t="s">
        <v>1600</v>
      </c>
      <c r="Y38325" s="8" t="s">
        <v>449</v>
      </c>
      <c r="Z38325" s="19" t="s">
        <v>6384</v>
      </c>
      <c r="AA38325" s="19" t="s">
        <v>15710</v>
      </c>
      <c r="AB38325" s="8" t="s">
        <v>3144</v>
      </c>
      <c r="AC38325" s="8" t="s">
        <v>15693</v>
      </c>
      <c r="AD38325" s="10" t="s">
        <v>18123</v>
      </c>
    </row>
    <row r="38326" spans="1:30" x14ac:dyDescent="0.25">
      <c r="A38326" s="14" t="s">
        <v>43928</v>
      </c>
      <c r="B38326" s="5" t="s">
        <v>44071</v>
      </c>
      <c r="C38326" s="6">
        <v>2017</v>
      </c>
      <c r="D38326" s="5" t="s">
        <v>44026</v>
      </c>
      <c r="E38326" s="5" t="s">
        <v>44044</v>
      </c>
      <c r="F38326" s="5" t="s">
        <v>380</v>
      </c>
      <c r="G38326" s="6">
        <v>656</v>
      </c>
      <c r="H38326" s="6">
        <v>85</v>
      </c>
      <c r="I38326" s="6">
        <v>62</v>
      </c>
      <c r="J38326" s="6">
        <v>4</v>
      </c>
      <c r="K38326" s="5" t="s">
        <v>381</v>
      </c>
      <c r="L38326" s="5" t="s">
        <v>382</v>
      </c>
      <c r="M38326" s="6">
        <v>65.5</v>
      </c>
      <c r="N38326" s="6">
        <v>48.7</v>
      </c>
      <c r="O38326" s="6">
        <v>19</v>
      </c>
      <c r="P38326" s="5" t="s">
        <v>419</v>
      </c>
      <c r="Q38326" s="5" t="s">
        <v>969</v>
      </c>
      <c r="R38326" s="5" t="s">
        <v>375</v>
      </c>
      <c r="S38326" s="5" t="s">
        <v>376</v>
      </c>
      <c r="T38326" s="5" t="s">
        <v>43463</v>
      </c>
      <c r="U38326" s="6"/>
      <c r="V38326" s="6">
        <v>1470</v>
      </c>
      <c r="W38326" s="6">
        <v>790</v>
      </c>
      <c r="X38326" s="5" t="s">
        <v>5327</v>
      </c>
      <c r="Y38326" s="5" t="s">
        <v>5278</v>
      </c>
      <c r="Z38326" s="18" t="s">
        <v>1354</v>
      </c>
      <c r="AA38326" s="18" t="s">
        <v>3098</v>
      </c>
      <c r="AB38326" s="5" t="s">
        <v>33457</v>
      </c>
      <c r="AC38326" s="5" t="s">
        <v>33459</v>
      </c>
      <c r="AD38326" s="7" t="s">
        <v>374</v>
      </c>
    </row>
    <row r="38327" spans="1:30" x14ac:dyDescent="0.25">
      <c r="A38327" s="15" t="s">
        <v>43928</v>
      </c>
      <c r="B38327" s="8" t="s">
        <v>44438</v>
      </c>
      <c r="C38327" s="9">
        <v>2017</v>
      </c>
      <c r="D38327" s="5" t="s">
        <v>44026</v>
      </c>
      <c r="E38327" s="5" t="s">
        <v>44044</v>
      </c>
      <c r="F38327" s="8" t="s">
        <v>380</v>
      </c>
      <c r="G38327" s="9">
        <v>656</v>
      </c>
      <c r="H38327" s="9">
        <v>85</v>
      </c>
      <c r="I38327" s="9">
        <v>62</v>
      </c>
      <c r="J38327" s="9">
        <v>4</v>
      </c>
      <c r="K38327" s="8" t="s">
        <v>381</v>
      </c>
      <c r="L38327" s="8" t="s">
        <v>382</v>
      </c>
      <c r="M38327" s="9">
        <v>65.5</v>
      </c>
      <c r="N38327" s="9">
        <v>48.7</v>
      </c>
      <c r="O38327" s="9">
        <v>19</v>
      </c>
      <c r="P38327" s="8" t="s">
        <v>419</v>
      </c>
      <c r="Q38327" s="8" t="s">
        <v>969</v>
      </c>
      <c r="R38327" s="8" t="s">
        <v>375</v>
      </c>
      <c r="S38327" s="8" t="s">
        <v>376</v>
      </c>
      <c r="T38327" s="8" t="s">
        <v>43463</v>
      </c>
      <c r="U38327" s="9"/>
      <c r="V38327" s="9">
        <v>1470</v>
      </c>
      <c r="W38327" s="9">
        <v>790</v>
      </c>
      <c r="X38327" s="8" t="s">
        <v>5327</v>
      </c>
      <c r="Y38327" s="8" t="s">
        <v>5278</v>
      </c>
      <c r="Z38327" s="19" t="s">
        <v>1354</v>
      </c>
      <c r="AA38327" s="19" t="s">
        <v>3098</v>
      </c>
      <c r="AB38327" s="8" t="s">
        <v>33457</v>
      </c>
      <c r="AC38327" s="8" t="s">
        <v>33459</v>
      </c>
      <c r="AD38327" s="10" t="s">
        <v>25368</v>
      </c>
    </row>
    <row r="38328" spans="1:30" x14ac:dyDescent="0.25">
      <c r="A38328" s="15" t="s">
        <v>43928</v>
      </c>
      <c r="B38328" s="8" t="s">
        <v>44071</v>
      </c>
      <c r="C38328" s="9">
        <v>2013</v>
      </c>
      <c r="D38328" s="8" t="s">
        <v>44025</v>
      </c>
      <c r="E38328" s="5" t="s">
        <v>44044</v>
      </c>
      <c r="F38328" s="8" t="s">
        <v>380</v>
      </c>
      <c r="G38328" s="9">
        <v>656</v>
      </c>
      <c r="H38328" s="9"/>
      <c r="I38328" s="9"/>
      <c r="J38328" s="9">
        <v>4</v>
      </c>
      <c r="K38328" s="8" t="s">
        <v>381</v>
      </c>
      <c r="L38328" s="8" t="s">
        <v>382</v>
      </c>
      <c r="M38328" s="9">
        <v>65.5</v>
      </c>
      <c r="N38328" s="9">
        <v>48.7</v>
      </c>
      <c r="O38328" s="9">
        <v>19</v>
      </c>
      <c r="P38328" s="8" t="s">
        <v>419</v>
      </c>
      <c r="Q38328" s="8" t="s">
        <v>969</v>
      </c>
      <c r="R38328" s="8" t="s">
        <v>375</v>
      </c>
      <c r="S38328" s="8"/>
      <c r="T38328" s="8" t="s">
        <v>374</v>
      </c>
      <c r="U38328" s="9"/>
      <c r="V38328" s="9">
        <v>1470</v>
      </c>
      <c r="W38328" s="9">
        <v>770</v>
      </c>
      <c r="X38328" s="8" t="s">
        <v>475</v>
      </c>
      <c r="Y38328" s="8" t="s">
        <v>377</v>
      </c>
      <c r="Z38328" s="19" t="s">
        <v>1354</v>
      </c>
      <c r="AA38328" s="19" t="s">
        <v>3098</v>
      </c>
      <c r="AB38328" s="8" t="s">
        <v>33457</v>
      </c>
      <c r="AC38328" s="8" t="s">
        <v>33458</v>
      </c>
      <c r="AD38328" s="10" t="s">
        <v>8195</v>
      </c>
    </row>
    <row r="38329" spans="1:30" x14ac:dyDescent="0.25">
      <c r="A38329" s="15" t="s">
        <v>43928</v>
      </c>
      <c r="B38329" s="8" t="s">
        <v>44071</v>
      </c>
      <c r="C38329" s="9">
        <v>2014</v>
      </c>
      <c r="D38329" s="8" t="s">
        <v>44025</v>
      </c>
      <c r="E38329" s="5" t="s">
        <v>44044</v>
      </c>
      <c r="F38329" s="8" t="s">
        <v>380</v>
      </c>
      <c r="G38329" s="9">
        <v>656</v>
      </c>
      <c r="H38329" s="9"/>
      <c r="I38329" s="9"/>
      <c r="J38329" s="9">
        <v>4</v>
      </c>
      <c r="K38329" s="8" t="s">
        <v>381</v>
      </c>
      <c r="L38329" s="8" t="s">
        <v>382</v>
      </c>
      <c r="M38329" s="9">
        <v>65.5</v>
      </c>
      <c r="N38329" s="9">
        <v>48.7</v>
      </c>
      <c r="O38329" s="9">
        <v>19</v>
      </c>
      <c r="P38329" s="8" t="s">
        <v>419</v>
      </c>
      <c r="Q38329" s="8" t="s">
        <v>969</v>
      </c>
      <c r="R38329" s="8" t="s">
        <v>375</v>
      </c>
      <c r="S38329" s="8"/>
      <c r="T38329" s="8" t="s">
        <v>374</v>
      </c>
      <c r="U38329" s="9"/>
      <c r="V38329" s="9">
        <v>1470</v>
      </c>
      <c r="W38329" s="9">
        <v>770</v>
      </c>
      <c r="X38329" s="8" t="s">
        <v>475</v>
      </c>
      <c r="Y38329" s="8" t="s">
        <v>377</v>
      </c>
      <c r="Z38329" s="19" t="s">
        <v>1354</v>
      </c>
      <c r="AA38329" s="19" t="s">
        <v>3098</v>
      </c>
      <c r="AB38329" s="8" t="s">
        <v>33457</v>
      </c>
      <c r="AC38329" s="8" t="s">
        <v>33458</v>
      </c>
      <c r="AD38329" s="10" t="s">
        <v>8195</v>
      </c>
    </row>
    <row r="38330" spans="1:30" x14ac:dyDescent="0.25">
      <c r="A38330" s="15" t="s">
        <v>43928</v>
      </c>
      <c r="B38330" s="8" t="s">
        <v>44071</v>
      </c>
      <c r="C38330" s="9">
        <v>2015</v>
      </c>
      <c r="D38330" s="8" t="s">
        <v>44025</v>
      </c>
      <c r="E38330" s="5" t="s">
        <v>44044</v>
      </c>
      <c r="F38330" s="8" t="s">
        <v>380</v>
      </c>
      <c r="G38330" s="9">
        <v>656</v>
      </c>
      <c r="H38330" s="9"/>
      <c r="I38330" s="9"/>
      <c r="J38330" s="9">
        <v>4</v>
      </c>
      <c r="K38330" s="8" t="s">
        <v>381</v>
      </c>
      <c r="L38330" s="8" t="s">
        <v>382</v>
      </c>
      <c r="M38330" s="9">
        <v>65.5</v>
      </c>
      <c r="N38330" s="9">
        <v>48.7</v>
      </c>
      <c r="O38330" s="9">
        <v>19</v>
      </c>
      <c r="P38330" s="8" t="s">
        <v>419</v>
      </c>
      <c r="Q38330" s="8" t="s">
        <v>969</v>
      </c>
      <c r="R38330" s="8" t="s">
        <v>375</v>
      </c>
      <c r="S38330" s="8"/>
      <c r="T38330" s="8" t="s">
        <v>374</v>
      </c>
      <c r="U38330" s="9"/>
      <c r="V38330" s="9">
        <v>1470</v>
      </c>
      <c r="W38330" s="9">
        <v>770</v>
      </c>
      <c r="X38330" s="8" t="s">
        <v>475</v>
      </c>
      <c r="Y38330" s="8" t="s">
        <v>377</v>
      </c>
      <c r="Z38330" s="19" t="s">
        <v>1354</v>
      </c>
      <c r="AA38330" s="19" t="s">
        <v>3098</v>
      </c>
      <c r="AB38330" s="8" t="s">
        <v>33457</v>
      </c>
      <c r="AC38330" s="8" t="s">
        <v>33458</v>
      </c>
      <c r="AD38330" s="10" t="s">
        <v>8195</v>
      </c>
    </row>
  </sheetData>
  <autoFilter ref="A1:AD38325" xr:uid="{00000000-0009-0000-0000-000001000000}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3"/>
  <sheetViews>
    <sheetView workbookViewId="0">
      <selection activeCell="B23" sqref="B23"/>
    </sheetView>
  </sheetViews>
  <sheetFormatPr defaultRowHeight="15" x14ac:dyDescent="0.25"/>
  <cols>
    <col min="7" max="7" width="15.85546875" customWidth="1"/>
  </cols>
  <sheetData>
    <row r="1" spans="1:11" x14ac:dyDescent="0.25">
      <c r="A1" t="s">
        <v>354</v>
      </c>
      <c r="D1" t="s">
        <v>361</v>
      </c>
      <c r="G1" t="s">
        <v>44021</v>
      </c>
      <c r="K1" s="1" t="s">
        <v>22678</v>
      </c>
    </row>
    <row r="2" spans="1:11" x14ac:dyDescent="0.25">
      <c r="A2" t="s">
        <v>373</v>
      </c>
      <c r="B2">
        <v>0</v>
      </c>
      <c r="D2" t="s">
        <v>43463</v>
      </c>
      <c r="E2" t="s">
        <v>376</v>
      </c>
      <c r="G2" t="s">
        <v>44022</v>
      </c>
      <c r="H2" t="s">
        <v>44049</v>
      </c>
      <c r="K2" t="s">
        <v>44041</v>
      </c>
    </row>
    <row r="3" spans="1:11" x14ac:dyDescent="0.25">
      <c r="A3" t="s">
        <v>380</v>
      </c>
      <c r="B3">
        <v>4</v>
      </c>
      <c r="D3" t="s">
        <v>43466</v>
      </c>
      <c r="E3" t="s">
        <v>466</v>
      </c>
      <c r="G3" t="s">
        <v>379</v>
      </c>
      <c r="H3" t="s">
        <v>44047</v>
      </c>
      <c r="K3" t="s">
        <v>44042</v>
      </c>
    </row>
    <row r="4" spans="1:11" x14ac:dyDescent="0.25">
      <c r="A4" t="s">
        <v>392</v>
      </c>
      <c r="B4">
        <v>1</v>
      </c>
      <c r="D4" t="s">
        <v>717</v>
      </c>
      <c r="E4" t="s">
        <v>43470</v>
      </c>
      <c r="G4" t="s">
        <v>44023</v>
      </c>
      <c r="H4" t="s">
        <v>44054</v>
      </c>
      <c r="K4" t="s">
        <v>44043</v>
      </c>
    </row>
    <row r="5" spans="1:11" x14ac:dyDescent="0.25">
      <c r="A5" t="s">
        <v>460</v>
      </c>
      <c r="B5">
        <v>2</v>
      </c>
      <c r="G5" t="s">
        <v>44024</v>
      </c>
      <c r="H5" t="s">
        <v>44055</v>
      </c>
      <c r="K5" t="s">
        <v>44044</v>
      </c>
    </row>
    <row r="6" spans="1:11" x14ac:dyDescent="0.25">
      <c r="A6" t="s">
        <v>1095</v>
      </c>
      <c r="B6">
        <v>2</v>
      </c>
      <c r="G6" t="s">
        <v>44025</v>
      </c>
      <c r="H6" t="s">
        <v>44044</v>
      </c>
      <c r="K6" t="s">
        <v>44045</v>
      </c>
    </row>
    <row r="7" spans="1:11" x14ac:dyDescent="0.25">
      <c r="A7" t="s">
        <v>1208</v>
      </c>
      <c r="B7">
        <v>4</v>
      </c>
      <c r="G7" t="s">
        <v>44026</v>
      </c>
      <c r="H7" t="s">
        <v>44044</v>
      </c>
      <c r="K7" t="s">
        <v>44046</v>
      </c>
    </row>
    <row r="8" spans="1:11" x14ac:dyDescent="0.25">
      <c r="A8" t="s">
        <v>1770</v>
      </c>
      <c r="B8">
        <v>4</v>
      </c>
      <c r="G8" t="s">
        <v>44027</v>
      </c>
      <c r="H8" t="s">
        <v>44041</v>
      </c>
      <c r="K8" t="s">
        <v>44047</v>
      </c>
    </row>
    <row r="9" spans="1:11" x14ac:dyDescent="0.25">
      <c r="A9" t="s">
        <v>2758</v>
      </c>
      <c r="B9">
        <v>0</v>
      </c>
      <c r="G9" t="s">
        <v>44028</v>
      </c>
      <c r="H9" t="s">
        <v>44045</v>
      </c>
      <c r="K9" t="s">
        <v>44048</v>
      </c>
    </row>
    <row r="10" spans="1:11" x14ac:dyDescent="0.25">
      <c r="A10" t="s">
        <v>2869</v>
      </c>
      <c r="B10">
        <v>4</v>
      </c>
      <c r="G10" t="s">
        <v>44029</v>
      </c>
      <c r="H10" t="s">
        <v>44053</v>
      </c>
      <c r="K10" t="s">
        <v>44049</v>
      </c>
    </row>
    <row r="11" spans="1:11" x14ac:dyDescent="0.25">
      <c r="A11" t="s">
        <v>2904</v>
      </c>
      <c r="B11">
        <v>3</v>
      </c>
      <c r="G11" t="s">
        <v>44030</v>
      </c>
      <c r="H11" t="s">
        <v>44052</v>
      </c>
      <c r="K11" t="s">
        <v>44050</v>
      </c>
    </row>
    <row r="12" spans="1:11" x14ac:dyDescent="0.25">
      <c r="A12" t="s">
        <v>3174</v>
      </c>
      <c r="B12">
        <v>8</v>
      </c>
      <c r="G12" t="s">
        <v>44031</v>
      </c>
      <c r="H12" t="s">
        <v>44052</v>
      </c>
      <c r="K12" t="s">
        <v>44051</v>
      </c>
    </row>
    <row r="13" spans="1:11" x14ac:dyDescent="0.25">
      <c r="A13" t="s">
        <v>3686</v>
      </c>
      <c r="B13">
        <v>6</v>
      </c>
      <c r="G13" t="s">
        <v>44032</v>
      </c>
      <c r="H13" t="s">
        <v>44042</v>
      </c>
      <c r="K13" t="s">
        <v>44052</v>
      </c>
    </row>
    <row r="14" spans="1:11" x14ac:dyDescent="0.25">
      <c r="A14" t="s">
        <v>4913</v>
      </c>
      <c r="B14">
        <v>6</v>
      </c>
      <c r="G14" t="s">
        <v>44033</v>
      </c>
      <c r="H14" t="s">
        <v>44048</v>
      </c>
      <c r="K14" t="s">
        <v>44053</v>
      </c>
    </row>
    <row r="15" spans="1:11" x14ac:dyDescent="0.25">
      <c r="A15" t="s">
        <v>5161</v>
      </c>
      <c r="B15">
        <v>2</v>
      </c>
      <c r="G15" t="s">
        <v>44034</v>
      </c>
      <c r="H15" t="s">
        <v>44045</v>
      </c>
    </row>
    <row r="16" spans="1:11" x14ac:dyDescent="0.25">
      <c r="A16" t="s">
        <v>9739</v>
      </c>
      <c r="B16">
        <v>10</v>
      </c>
      <c r="G16" t="s">
        <v>44035</v>
      </c>
      <c r="H16" t="s">
        <v>44045</v>
      </c>
    </row>
    <row r="17" spans="1:8" x14ac:dyDescent="0.25">
      <c r="A17" t="s">
        <v>11779</v>
      </c>
      <c r="B17">
        <v>6</v>
      </c>
      <c r="G17" t="s">
        <v>44036</v>
      </c>
      <c r="H17" t="s">
        <v>44056</v>
      </c>
    </row>
    <row r="18" spans="1:8" x14ac:dyDescent="0.25">
      <c r="A18" t="s">
        <v>15223</v>
      </c>
      <c r="B18">
        <v>0</v>
      </c>
      <c r="G18" t="s">
        <v>44037</v>
      </c>
      <c r="H18" t="s">
        <v>44043</v>
      </c>
    </row>
    <row r="19" spans="1:8" x14ac:dyDescent="0.25">
      <c r="A19" t="s">
        <v>17919</v>
      </c>
      <c r="B19">
        <v>3</v>
      </c>
      <c r="G19" t="s">
        <v>44038</v>
      </c>
      <c r="H19" t="s">
        <v>44042</v>
      </c>
    </row>
    <row r="20" spans="1:8" x14ac:dyDescent="0.25">
      <c r="A20" t="s">
        <v>20846</v>
      </c>
      <c r="B20">
        <v>0</v>
      </c>
    </row>
    <row r="21" spans="1:8" x14ac:dyDescent="0.25">
      <c r="A21" t="s">
        <v>26756</v>
      </c>
      <c r="B21">
        <v>0</v>
      </c>
    </row>
    <row r="22" spans="1:8" x14ac:dyDescent="0.25">
      <c r="A22" t="s">
        <v>29375</v>
      </c>
      <c r="B22">
        <v>0</v>
      </c>
    </row>
    <row r="23" spans="1:8" x14ac:dyDescent="0.25">
      <c r="A23" t="s">
        <v>374</v>
      </c>
    </row>
  </sheetData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I A A B Q S w M E F A A C A A g A w k B 6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w k B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A e l h K m K C J c g U A A D E p A A A T A B w A R m 9 y b X V s Y X M v U 2 V j d G l v b j E u b S C i G A A o o B Q A A A A A A A A A A A A A A A A A A A A A A A A A A A D t W E t v 2 0 Y Q v h v w f 1 g w F x k g B O h h t 2 i g Q y 0 l b Q 8 N U s t p U c S F Q V E b i T D J V X e X S l T D g J s C a Q E H z a V A g 1 4 a o E D P 7 k O I m 9 T 2 X y D / U W d J 2 S K 5 p E R R M h A U t A + S d v b x z c w 3 O z P L s M 4 N Y q N 2 8 F m 5 v b 6 2 v s b 6 G s V d p J n m f s c 4 w N / s 6 w 7 V O I w 0 k I n 5 + h q C P / e l 9 6 3 3 1 L 3 w v n f P 3 T P 3 D c i a b F h u E d 2 x s M 1 L d w 0 T l 5 v E 5 v C D l Z T m B 3 s P G K Z s z 3 Q 4 w 0 N D 7 + + 1 M D v g Z L C n D f c H G t U x 3 Z M O L O t s q G y o D 1 v Y N C y D Y 9 p Q V E V F T W I 6 l s 0 a 1 f d V d M f W S d e w e 4 1 K d b O i o s 8 c w n G b j 0 z c m H 4 t 3 y M 2 / m p D D Z D f U t x f 3 Q v 3 T + / E + 8 E d A / p z 7 8 Q d I / e 1 e + r + B Y K 3 Q u i + c c 8 U 0 G l X 6 8 D 6 + 5 R Y s N n H W O u C D q W 4 7 i p 6 O J n x o W m 2 d c 3 U K G t w 6 k T O f A k H / O u f d 3 X m P w g 2 O X M v p + f s U s 1 m j w i 1 A g 1 3 R w P M S t n x q o e H y j Z s 0 Q U b c V i L O H 7 C j 1 R 0 q H x K u t i U R r / E G o X B T 2 y + V S + L w / z R J l i + R + h I m r 6 j c T C 0 N N w y 2 M D U d C z c j k q 6 b m 1 I U + 6 T x 5 i i U n 8 g i 3 Y J / d r B q H Q v Y d k d u 2 f Y G O k j 0 7 D B 8 G l y x i k 5 w J L 0 I 9 C u Q 5 5 I 4 9 u E w n l W w n l t f 6 N k 2 V 0 H m 0 j X B p p u 8 B E q m Z y l z G E j x r G V s h 7 i g R L Z E U 1 C Q M V e 2 l q f F p b B m I h U I Z J 9 Q E f o M T Z 6 f f D A Q U 9 G 9 k U f Y 7 O j s T T F s c Z R f 7 I + U X s K y F G H a g e Y y b w A Q 6 f J g o X c o D J m f 1 m i J F j E H D b A t t A 5 e e k M O Y Q P o Y g M x J U W x X Q U i s j f 3 L 8 h h N 6 G Y i o I a x j 6 w 3 v m n U z j c g d b Z I g n 1 0 5 p d j C r V z F 4 l C n 4 K / O j f y 5 O E f d y L C + i a i W X r h W h 7 O R W C J / 2 C s 5 6 D S e O Y f s z 7 6 n 3 P H S a O / a e I f f S v U D e c X S a + P R + n A J p D 0 y D B z i y W A H A o O S 7 y N 8 I k k e w 4 y 7 Q Y H t 0 n V F K S l k J p 4 0 y Z L G N 5 G u t n H J E u Z r R 1 9 X 5 v l 7 K d I I H K b B z 8 q K a i x d V w Y u 5 d l p G 1 U p u m l S F D y P 5 K B 8 9 p l s E t A j 9 z k q H 2 s 3 S o e L z I Y Y z l u s j q H O z p J a L J T X B k l S z L a N 5 N T c 7 a s K V 0 Z I k H z 1 C e w T 8 C A 9 k J U j 9 Z g l S 9 Q k S R x p j S B R 3 b o r U c 1 G k L i g S R x A p 4 C I 1 W x j Q z w A n t C k g 8 U v m c / c U q v a x X 7 e P w 5 j 8 u + p z z X R w F p 4 A M O F 5 8 T 9 Z S q / 2 E A x R k + v F b F 7 f n O / 1 T M o J 5 8 6 o W m 3 H 6 m B 6 t K j N K u l G m 6 W S q j T 7 m g G V m u L + D u J L 7 3 m q 5 e R q d 1 G M 1 X S M 2 V R U l W 1 s c g H 2 F Q z 6 8 2 8 U c G 0 5 w B A V S r u v P e K o R Y 0 h F r h / A f m x T + L z G 8 R d X w 5 3 b W 4 U x f u a b B G 0 t Z o I q g c F V X J r l T N 8 N v O E z 9 Z c O 0 n 9 n d z S Z T P d e 6 s x 3 a Z v u u S u c 2 K 5 W X 3 n t X H X 1 w w 7 E + r w u 9 U t R X 6 5 K l U 3 l O L 5 q n i + K p 6 v i u e r 4 v l q 9 v N V w o v O z V b T 8 8 u A p B i N h m U s E t O b B P i Z H A w J L F x d X s 3 w z J e 5 q E + / s U K p V b 6 z Q s K E W y s k l W 6 Y c M a W 7 5 i Q d H 6 7 M S P a Q z O W L x y m P v n J + w 5 a Y d H 2 H v u Z 5 n T q m U i n P H V Q y 4 F O X 4 c 0 M n 0 3 m P k G i h J v O F G D X 0 D 3 f e a 9 Q L I 8 k s 3 H A G 0 M M K F V 9 4 6 9 F x A t F x O X z 4 t r Q i G x h A I 7 s 7 L q N N V e Z 9 e r h B p O o X l C T 8 5 7 U q o L Z b c 8 k R r N V P H k J O e j H A 7 K f R 8 I P N F 0 E 8 s w 0 a Q S y S N J q S M h W 8 Q S x A p b + I W 5 u E B f P 9 P c 7 3 i L v 1 L s K + v 2 u 4 t 0 + 5 l V m H A A j g q Q h O + R W X e R r V n h G i P j A 8 D h H G R J w Y t 2 H r S V e H e 4 E O y 5 7 W K t a B e L d r F o F 4 t 2 s W g X i 3 a x a B f / 7 + 1 i x n f m i n L 7 P 1 B L A Q I t A B Q A A g A I A M J A e l g C 9 o H a p w A A A P g A A A A S A A A A A A A A A A A A A A A A A A A A A A B D b 2 5 m a W c v U G F j a 2 F n Z S 5 4 b W x Q S w E C L Q A U A A I A C A D C Q H p Y D 8 r p q 6 Q A A A D p A A A A E w A A A A A A A A A A A A A A A A D z A A A A W 0 N v b n R l b n R f V H l w Z X N d L n h t b F B L A Q I t A B Q A A g A I A M J A e l h K m K C J c g U A A D E p A A A T A A A A A A A A A A A A A A A A A O Q B A A B G b 3 J t d W x h c y 9 T Z W N 0 a W 9 u M S 5 t U E s F B g A A A A A D A A M A w g A A A K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h 2 A A A A A A A A R n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5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N C 0 w M y 0 y N V Q x M D o z O D o y M i 4 2 N D A x N z U y W i I g L z 4 8 R W 5 0 c n k g V H l w Z T 0 i R m l s b E N v b H V t b l R 5 c G V z I i B W Y W x 1 Z T 0 i c 0 J n T U d B d 0 1 E Q m d Z R 0 J R W U d C Z 1 l G Q l F V R 0 J n W U d C Z 1 l H I i A v P j x F b n R y e S B U e X B l P S J G a W x s Q 2 9 s d W 1 u T m F t Z X M i I F Z h b H V l P S J z W y Z x d W 9 0 O 0 1 v Z G V s J n F 1 b 3 Q 7 L C Z x d W 9 0 O 1 l l Y X I m c X V v d D s s J n F 1 b 3 Q 7 Q 2 F 0 Z W d v c n k m c X V v d D s s J n F 1 b 3 Q 7 R G l z c G x h Y 2 V t Z W 5 0 I C h j Y 2 0 p L j E m c X V v d D s s J n F 1 b 3 Q 7 U G 9 3 Z X I g K G h w K S 4 x J n F 1 b 3 Q 7 L C Z x d W 9 0 O 1 R v c n F 1 Z S A o T m 0 p L j E m c X V v d D s s J n F 1 b 3 Q 7 R W 5 n a W 5 l I G N 5 b G l u Z G V y J n F 1 b 3 Q 7 L C Z x d W 9 0 O 0 V u Z 2 l u Z S B z d H J v a 2 U m c X V v d D s s J n F 1 b 3 Q 7 R 2 V h c m J v e C Z x d W 9 0 O y w m c X V v d D t G d W V s I G N h c G F j a X R 5 I C h s d H M p J n F 1 b 3 Q 7 L C Z x d W 9 0 O 0 Z 1 Z W w g c 3 l z d G V t J n F 1 b 3 Q 7 L C Z x d W 9 0 O 0 Z 1 Z W w g Y 2 9 u d H J v b C Z x d W 9 0 O y w m c X V v d D t D b 2 9 s a W 5 n I H N 5 c 3 R l b S Z x d W 9 0 O y w m c X V v d D t U c m F u c 2 1 p c 3 N p b 2 4 g d H l w Z S Z x d W 9 0 O y w m c X V v d D t E c n k g d 2 V p Z 2 h 0 I C h r Z y k m c X V v d D s s J n F 1 b 3 Q 7 V 2 h l Z W x i Y X N l I C h t b S k m c X V v d D s s J n F 1 b 3 Q 7 U 2 V h d C B o Z W l n a H Q g K G 1 t K S Z x d W 9 0 O y w m c X V v d D t G c m 9 u d C B i c m F r Z X M m c X V v d D s s J n F 1 b 3 Q 7 U m V h c i B i c m F r Z X M m c X V v d D s s J n F 1 b 3 Q 7 R n J v b n Q g d G l y Z S Z x d W 9 0 O y w m c X V v d D t S Z W F y I H R p c m U m c X V v d D s s J n F 1 b 3 Q 7 R n J v b n Q g c 3 V z c G V u c 2 l v b i Z x d W 9 0 O y w m c X V v d D t S Z W F y I H N 1 c 3 B l b n N p b 2 4 m c X V v d D s s J n F 1 b 3 Q 7 Q 2 9 s b 3 I g b 3 B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f Y m l r Z X p f Y 3 V y Y X R l Z C / Q m N C 3 0 L z Q t d C 9 0 L X Q v d C 9 0 Y v Q u S D R g t C 4 0 L 8 u e 0 1 v Z G V s L D F 9 J n F 1 b 3 Q 7 L C Z x d W 9 0 O 1 N l Y 3 R p b 2 4 x L 2 F s b F 9 i a W t l e l 9 j d X J h d G V k L 9 C Y 0 L f Q v N C 1 0 L 3 Q t d C 9 0 L 3 R i 9 C 5 I N G C 0 L j Q v z E u e 1 l l Y X I s M X 0 m c X V v d D s s J n F 1 b 3 Q 7 U 2 V j d G l v b j E v Y W x s X 2 J p a 2 V 6 X 2 N 1 c m F 0 Z W Q v 0 J j Q t 9 C 8 0 L X Q v d C 1 0 L 3 Q v d G L 0 L k g 0 Y L Q u N C / L n t D Y X R l Z 2 9 y e S w z f S Z x d W 9 0 O y w m c X V v d D t T Z W N 0 a W 9 u M S 9 h b G x f Y m l r Z X p f Y 3 V y Y X R l Z C / Q m N C 3 0 L z Q t d C 9 0 L X Q v d C 9 0 Y v Q u S D R g t C 4 0 L 8 y L n t E a X N w b G F j Z W 1 l b n Q g K G N j b S k u M S w z f S Z x d W 9 0 O y w m c X V v d D t T Z W N 0 a W 9 u M S 9 h b G x f Y m l r Z X p f Y 3 V y Y X R l Z C / Q m N C 3 0 L z Q t d C 9 0 L X Q v d C 9 0 Y v Q u S D R g t C 4 0 L 8 z L n t Q b 3 d l c i A o a H A p L j E s N H 0 m c X V v d D s s J n F 1 b 3 Q 7 U 2 V j d G l v b j E v Y W x s X 2 J p a 2 V 6 X 2 N 1 c m F 0 Z W Q v 0 J j Q t 9 C 8 0 L X Q v d C 1 0 L 3 Q v d G L 0 L k g 0 Y L Q u N C / N C 5 7 V G 9 y c X V l I C h O b S k u M S w 1 f S Z x d W 9 0 O y w m c X V v d D t T Z W N 0 a W 9 u M S 9 h b G x f Y m l r Z X p f Y 3 V y Y X R l Z C / Q m N C 3 0 L z Q t d C 9 0 L X Q v d C 9 0 Y v Q u S D R g t C 4 0 L 8 u e 0 V u Z 2 l u Z S B j e W x p b m R l c i w 4 f S Z x d W 9 0 O y w m c X V v d D t T Z W N 0 a W 9 u M S 9 h b G x f Y m l r Z X p f Y 3 V y Y X R l Z C / Q m N C 3 0 L z Q t d C 9 0 L X Q v d C 9 0 Y v Q u S D R g t C 4 0 L 8 u e 0 V u Z 2 l u Z S B z d H J v a 2 U s O X 0 m c X V v d D s s J n F 1 b 3 Q 7 U 2 V j d G l v b j E v Y W x s X 2 J p a 2 V 6 X 2 N 1 c m F 0 Z W Q v 0 J j Q t 9 C 8 0 L X Q v d C 1 0 L 3 Q v d G L 0 L k g 0 Y L Q u N C / L n t H Z W F y Y m 9 4 L D E w f S Z x d W 9 0 O y w m c X V v d D t T Z W N 0 a W 9 u M S 9 h b G x f Y m l r Z X p f Y 3 V y Y X R l Z C / Q m N C 3 0 L z Q t d C 9 0 L X Q v d C 9 0 Y v Q u S D R g t C 4 0 L 8 1 L n t G d W V s I G N h c G F j a X R 5 I C h s d H M p L D l 9 J n F 1 b 3 Q 7 L C Z x d W 9 0 O 1 N l Y 3 R p b 2 4 x L 2 F s b F 9 i a W t l e l 9 j d X J h d G V k L 9 C Y 0 L f Q v N C 1 0 L 3 Q t d C 9 0 L 3 R i 9 C 5 I N G C 0 L j Q v y 5 7 R n V l b C B z e X N 0 Z W 0 s M T R 9 J n F 1 b 3 Q 7 L C Z x d W 9 0 O 1 N l Y 3 R p b 2 4 x L 2 F s b F 9 i a W t l e l 9 j d X J h d G V k L 9 C Y 0 L f Q v N C 1 0 L 3 Q t d C 9 0 L 3 R i 9 C 5 I N G C 0 L j Q v y 5 7 R n V l b C B j b 2 5 0 c m 9 s L D E 1 f S Z x d W 9 0 O y w m c X V v d D t T Z W N 0 a W 9 u M S 9 h b G x f Y m l r Z X p f Y 3 V y Y X R l Z C / Q m N C 3 0 L z Q t d C 9 0 L X Q v d C 9 0 Y v Q u S D R g t C 4 0 L 8 u e 0 N v b 2 x p b m c g c 3 l z d G V t L D E 2 f S Z x d W 9 0 O y w m c X V v d D t T Z W N 0 a W 9 u M S 9 h b G x f Y m l r Z X p f Y 3 V y Y X R l Z C / Q l 9 C w 0 L z Q t d C 9 0 L X Q v d C 9 0 L 7 Q t S D Q t 9 C 9 0 L D R h 9 C 1 0 L 3 Q u N C 1 M y 5 7 V H J h b n N t a X N z a W 9 u I H R 5 c G U s M T N 9 J n F 1 b 3 Q 7 L C Z x d W 9 0 O 1 N l Y 3 R p b 2 4 x L 2 F s b F 9 i a W t l e l 9 j d X J h d G V k L 9 C Y 0 L f Q v N C 1 0 L 3 Q t d C 9 0 L 3 R i 9 C 5 I N G C 0 L j Q v z Y u e 0 R y e S B 3 Z W l n a H Q g K G t n K S w x N H 0 m c X V v d D s s J n F 1 b 3 Q 7 U 2 V j d G l v b j E v Y W x s X 2 J p a 2 V 6 X 2 N 1 c m F 0 Z W Q v 0 J j Q t 9 C 8 0 L X Q v d C 1 0 L 3 Q v d G L 0 L k g 0 Y L Q u N C / N y 5 7 V 2 h l Z W x i Y X N l I C h t b S k s M T V 9 J n F 1 b 3 Q 7 L C Z x d W 9 0 O 1 N l Y 3 R p b 2 4 x L 2 F s b F 9 i a W t l e l 9 j d X J h d G V k L 9 C Y 0 L f Q v N C 1 0 L 3 Q t d C 9 0 L 3 R i 9 C 5 I N G C 0 L j Q v z c u e 1 N l Y X Q g a G V p Z 2 h 0 I C h t b S k s M T Z 9 J n F 1 b 3 Q 7 L C Z x d W 9 0 O 1 N l Y 3 R p b 2 4 x L 2 F s b F 9 i a W t l e l 9 j d X J h d G V k L 9 C Y 0 L f Q v N C 1 0 L 3 Q t d C 9 0 L 3 R i 9 C 5 I N G C 0 L j Q v y 5 7 R n J v b n Q g Y n J h a 2 V z L D I x f S Z x d W 9 0 O y w m c X V v d D t T Z W N 0 a W 9 u M S 9 h b G x f Y m l r Z X p f Y 3 V y Y X R l Z C / Q m N C 3 0 L z Q t d C 9 0 L X Q v d C 9 0 Y v Q u S D R g t C 4 0 L 8 u e 1 J l Y X I g Y n J h a 2 V z L D I y f S Z x d W 9 0 O y w m c X V v d D t T Z W N 0 a W 9 u M S 9 h b G x f Y m l r Z X p f Y 3 V y Y X R l Z C / Q m N C 3 0 L z Q t d C 9 0 L X Q v d C 9 0 Y v Q u S D R g t C 4 0 L 8 u e 0 Z y b 2 5 0 I H R p c m U s M j N 9 J n F 1 b 3 Q 7 L C Z x d W 9 0 O 1 N l Y 3 R p b 2 4 x L 2 F s b F 9 i a W t l e l 9 j d X J h d G V k L 9 C Y 0 L f Q v N C 1 0 L 3 Q t d C 9 0 L 3 R i 9 C 5 I N G C 0 L j Q v y 5 7 U m V h c i B 0 a X J l L D I 0 f S Z x d W 9 0 O y w m c X V v d D t T Z W N 0 a W 9 u M S 9 h b G x f Y m l r Z X p f Y 3 V y Y X R l Z C / Q m N C 3 0 L z Q t d C 9 0 L X Q v d C 9 0 Y v Q u S D R g t C 4 0 L 8 u e 0 Z y b 2 5 0 I H N 1 c 3 B l b n N p b 2 4 s M j V 9 J n F 1 b 3 Q 7 L C Z x d W 9 0 O 1 N l Y 3 R p b 2 4 x L 2 F s b F 9 i a W t l e l 9 j d X J h d G V k L 9 C Y 0 L f Q v N C 1 0 L 3 Q t d C 9 0 L 3 R i 9 C 5 I N G C 0 L j Q v y 5 7 U m V h c i B z d X N w Z W 5 z a W 9 u L D I 2 f S Z x d W 9 0 O y w m c X V v d D t T Z W N 0 a W 9 u M S 9 h b G x f Y m l r Z X p f Y 3 V y Y X R l Z C / Q m N C 3 0 L z Q t d C 9 0 L X Q v d C 9 0 Y v Q u S D R g t C 4 0 L 8 u e 0 N v b G 9 y I G 9 w d G l v b n M s M j d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h b G x f Y m l r Z X p f Y 3 V y Y X R l Z C / Q m N C 3 0 L z Q t d C 9 0 L X Q v d C 9 0 Y v Q u S D R g t C 4 0 L 8 u e 0 1 v Z G V s L D F 9 J n F 1 b 3 Q 7 L C Z x d W 9 0 O 1 N l Y 3 R p b 2 4 x L 2 F s b F 9 i a W t l e l 9 j d X J h d G V k L 9 C Y 0 L f Q v N C 1 0 L 3 Q t d C 9 0 L 3 R i 9 C 5 I N G C 0 L j Q v z E u e 1 l l Y X I s M X 0 m c X V v d D s s J n F 1 b 3 Q 7 U 2 V j d G l v b j E v Y W x s X 2 J p a 2 V 6 X 2 N 1 c m F 0 Z W Q v 0 J j Q t 9 C 8 0 L X Q v d C 1 0 L 3 Q v d G L 0 L k g 0 Y L Q u N C / L n t D Y X R l Z 2 9 y e S w z f S Z x d W 9 0 O y w m c X V v d D t T Z W N 0 a W 9 u M S 9 h b G x f Y m l r Z X p f Y 3 V y Y X R l Z C / Q m N C 3 0 L z Q t d C 9 0 L X Q v d C 9 0 Y v Q u S D R g t C 4 0 L 8 y L n t E a X N w b G F j Z W 1 l b n Q g K G N j b S k u M S w z f S Z x d W 9 0 O y w m c X V v d D t T Z W N 0 a W 9 u M S 9 h b G x f Y m l r Z X p f Y 3 V y Y X R l Z C / Q m N C 3 0 L z Q t d C 9 0 L X Q v d C 9 0 Y v Q u S D R g t C 4 0 L 8 z L n t Q b 3 d l c i A o a H A p L j E s N H 0 m c X V v d D s s J n F 1 b 3 Q 7 U 2 V j d G l v b j E v Y W x s X 2 J p a 2 V 6 X 2 N 1 c m F 0 Z W Q v 0 J j Q t 9 C 8 0 L X Q v d C 1 0 L 3 Q v d G L 0 L k g 0 Y L Q u N C / N C 5 7 V G 9 y c X V l I C h O b S k u M S w 1 f S Z x d W 9 0 O y w m c X V v d D t T Z W N 0 a W 9 u M S 9 h b G x f Y m l r Z X p f Y 3 V y Y X R l Z C / Q m N C 3 0 L z Q t d C 9 0 L X Q v d C 9 0 Y v Q u S D R g t C 4 0 L 8 u e 0 V u Z 2 l u Z S B j e W x p b m R l c i w 4 f S Z x d W 9 0 O y w m c X V v d D t T Z W N 0 a W 9 u M S 9 h b G x f Y m l r Z X p f Y 3 V y Y X R l Z C / Q m N C 3 0 L z Q t d C 9 0 L X Q v d C 9 0 Y v Q u S D R g t C 4 0 L 8 u e 0 V u Z 2 l u Z S B z d H J v a 2 U s O X 0 m c X V v d D s s J n F 1 b 3 Q 7 U 2 V j d G l v b j E v Y W x s X 2 J p a 2 V 6 X 2 N 1 c m F 0 Z W Q v 0 J j Q t 9 C 8 0 L X Q v d C 1 0 L 3 Q v d G L 0 L k g 0 Y L Q u N C / L n t H Z W F y Y m 9 4 L D E w f S Z x d W 9 0 O y w m c X V v d D t T Z W N 0 a W 9 u M S 9 h b G x f Y m l r Z X p f Y 3 V y Y X R l Z C / Q m N C 3 0 L z Q t d C 9 0 L X Q v d C 9 0 Y v Q u S D R g t C 4 0 L 8 1 L n t G d W V s I G N h c G F j a X R 5 I C h s d H M p L D l 9 J n F 1 b 3 Q 7 L C Z x d W 9 0 O 1 N l Y 3 R p b 2 4 x L 2 F s b F 9 i a W t l e l 9 j d X J h d G V k L 9 C Y 0 L f Q v N C 1 0 L 3 Q t d C 9 0 L 3 R i 9 C 5 I N G C 0 L j Q v y 5 7 R n V l b C B z e X N 0 Z W 0 s M T R 9 J n F 1 b 3 Q 7 L C Z x d W 9 0 O 1 N l Y 3 R p b 2 4 x L 2 F s b F 9 i a W t l e l 9 j d X J h d G V k L 9 C Y 0 L f Q v N C 1 0 L 3 Q t d C 9 0 L 3 R i 9 C 5 I N G C 0 L j Q v y 5 7 R n V l b C B j b 2 5 0 c m 9 s L D E 1 f S Z x d W 9 0 O y w m c X V v d D t T Z W N 0 a W 9 u M S 9 h b G x f Y m l r Z X p f Y 3 V y Y X R l Z C / Q m N C 3 0 L z Q t d C 9 0 L X Q v d C 9 0 Y v Q u S D R g t C 4 0 L 8 u e 0 N v b 2 x p b m c g c 3 l z d G V t L D E 2 f S Z x d W 9 0 O y w m c X V v d D t T Z W N 0 a W 9 u M S 9 h b G x f Y m l r Z X p f Y 3 V y Y X R l Z C / Q l 9 C w 0 L z Q t d C 9 0 L X Q v d C 9 0 L 7 Q t S D Q t 9 C 9 0 L D R h 9 C 1 0 L 3 Q u N C 1 M y 5 7 V H J h b n N t a X N z a W 9 u I H R 5 c G U s M T N 9 J n F 1 b 3 Q 7 L C Z x d W 9 0 O 1 N l Y 3 R p b 2 4 x L 2 F s b F 9 i a W t l e l 9 j d X J h d G V k L 9 C Y 0 L f Q v N C 1 0 L 3 Q t d C 9 0 L 3 R i 9 C 5 I N G C 0 L j Q v z Y u e 0 R y e S B 3 Z W l n a H Q g K G t n K S w x N H 0 m c X V v d D s s J n F 1 b 3 Q 7 U 2 V j d G l v b j E v Y W x s X 2 J p a 2 V 6 X 2 N 1 c m F 0 Z W Q v 0 J j Q t 9 C 8 0 L X Q v d C 1 0 L 3 Q v d G L 0 L k g 0 Y L Q u N C / N y 5 7 V 2 h l Z W x i Y X N l I C h t b S k s M T V 9 J n F 1 b 3 Q 7 L C Z x d W 9 0 O 1 N l Y 3 R p b 2 4 x L 2 F s b F 9 i a W t l e l 9 j d X J h d G V k L 9 C Y 0 L f Q v N C 1 0 L 3 Q t d C 9 0 L 3 R i 9 C 5 I N G C 0 L j Q v z c u e 1 N l Y X Q g a G V p Z 2 h 0 I C h t b S k s M T Z 9 J n F 1 b 3 Q 7 L C Z x d W 9 0 O 1 N l Y 3 R p b 2 4 x L 2 F s b F 9 i a W t l e l 9 j d X J h d G V k L 9 C Y 0 L f Q v N C 1 0 L 3 Q t d C 9 0 L 3 R i 9 C 5 I N G C 0 L j Q v y 5 7 R n J v b n Q g Y n J h a 2 V z L D I x f S Z x d W 9 0 O y w m c X V v d D t T Z W N 0 a W 9 u M S 9 h b G x f Y m l r Z X p f Y 3 V y Y X R l Z C / Q m N C 3 0 L z Q t d C 9 0 L X Q v d C 9 0 Y v Q u S D R g t C 4 0 L 8 u e 1 J l Y X I g Y n J h a 2 V z L D I y f S Z x d W 9 0 O y w m c X V v d D t T Z W N 0 a W 9 u M S 9 h b G x f Y m l r Z X p f Y 3 V y Y X R l Z C / Q m N C 3 0 L z Q t d C 9 0 L X Q v d C 9 0 Y v Q u S D R g t C 4 0 L 8 u e 0 Z y b 2 5 0 I H R p c m U s M j N 9 J n F 1 b 3 Q 7 L C Z x d W 9 0 O 1 N l Y 3 R p b 2 4 x L 2 F s b F 9 i a W t l e l 9 j d X J h d G V k L 9 C Y 0 L f Q v N C 1 0 L 3 Q t d C 9 0 L 3 R i 9 C 5 I N G C 0 L j Q v y 5 7 U m V h c i B 0 a X J l L D I 0 f S Z x d W 9 0 O y w m c X V v d D t T Z W N 0 a W 9 u M S 9 h b G x f Y m l r Z X p f Y 3 V y Y X R l Z C / Q m N C 3 0 L z Q t d C 9 0 L X Q v d C 9 0 Y v Q u S D R g t C 4 0 L 8 u e 0 Z y b 2 5 0 I H N 1 c 3 B l b n N p b 2 4 s M j V 9 J n F 1 b 3 Q 7 L C Z x d W 9 0 O 1 N l Y 3 R p b 2 4 x L 2 F s b F 9 i a W t l e l 9 j d X J h d G V k L 9 C Y 0 L f Q v N C 1 0 L 3 Q t d C 9 0 L 3 R i 9 C 5 I N G C 0 L j Q v y 5 7 U m V h c i B z d X N w Z W 5 z a W 9 u L D I 2 f S Z x d W 9 0 O y w m c X V v d D t T Z W N 0 a W 9 u M S 9 h b G x f Y m l r Z X p f Y 3 V y Y X R l Z C / Q m N C 3 0 L z Q t d C 9 0 L X Q v d C 9 0 Y v Q u S D R g t C 4 0 L 8 u e 0 N v b G 9 y I G 9 w d G l v b n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Y m l r Z X p f Y 3 V y Y X R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T k 4 J U Q w J U I 3 J U Q w J U J D J U Q w J U I 1 J U Q w J U J E J U Q w J U I 1 J U Q w J U J E J U Q w J U J E J U Q x J T h C J U Q w J U I 5 J T I w J U Q x J T g y J U Q w J U I 4 J U Q w J U J G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L y V E M C U 5 O C V E M C V C N y V E M C V C Q y V E M C V C N S V E M C V C R C V E M C V C N S V E M C V C R C V E M C V C R C V E M S U 4 Q i V E M C V C O S U y M C V E M S U 4 M i V E M C V C O C V E M C V C R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5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N C 0 w M y 0 y N V Q x M D o 0 O T o z N i 4 0 M z M w M j g z W i I g L z 4 8 R W 5 0 c n k g V H l w Z T 0 i R m l s b E N v b H V t b l R 5 c G V z I i B W Y W x 1 Z T 0 i c 0 J n W U R C Z 1 V G Q l F Z R 0 J n V U Z C U V l H Q m d Z R 0 J R V U Z C Z 1 l H Q m d Z R 0 J n P T 0 i I C 8 + P E V u d H J 5 I F R 5 c G U 9 I k Z p b G x D b 2 x 1 b W 5 O Y W 1 l c y I g V m F s d W U 9 I n N b J n F 1 b 3 Q 7 Q n J h b m Q m c X V v d D s s J n F 1 b 3 Q 7 T W 9 k Z W w m c X V v d D s s J n F 1 b 3 Q 7 W W V h c i Z x d W 9 0 O y w m c X V v d D t D Y X R l Z 2 9 y e S Z x d W 9 0 O y w m c X V v d D t E a X N w b G F j Z W 1 l b n Q g K G N j b S k m c X V v d D s s J n F 1 b 3 Q 7 U G 9 3 Z X I g K G h w K S Z x d W 9 0 O y w m c X V v d D t U b 3 J x d W U g K E 5 t K S Z x d W 9 0 O y w m c X V v d D t F b m d p b m U g Y 3 l s a W 5 k Z X I m c X V v d D s s J n F 1 b 3 Q 7 R W 5 n a W 5 l I H N 0 c m 9 r Z S Z x d W 9 0 O y w m c X V v d D t H Z W F y Y m 9 4 J n F 1 b 3 Q 7 L C Z x d W 9 0 O 0 J v c m U g K G 1 t K S Z x d W 9 0 O y w m c X V v d D t T d H J v a 2 U g K G 1 t K S Z x d W 9 0 O y w m c X V v d D t G d W V s I G N h c G F j a X R 5 I C h s d H M p J n F 1 b 3 Q 7 L C Z x d W 9 0 O 0 Z 1 Z W w g c 3 l z d G V t J n F 1 b 3 Q 7 L C Z x d W 9 0 O 0 Z 1 Z W w g Y 2 9 u d H J v b C Z x d W 9 0 O y w m c X V v d D t D b 2 9 s a W 5 n I H N 5 c 3 R l b S Z x d W 9 0 O y w m c X V v d D t U c m F u c 2 1 p c 3 N p b 2 4 g d H l w Z S Z x d W 9 0 O y w m c X V v d D t U c m F u c 2 1 p c 3 N p b 2 4 g d H l w Z S B S V V M m c X V v d D s s J n F 1 b 3 Q 7 R H J 5 I H d l a W d o d C A o a 2 c p J n F 1 b 3 Q 7 L C Z x d W 9 0 O 1 d o Z W V s Y m F z Z S A o b W 0 p J n F 1 b 3 Q 7 L C Z x d W 9 0 O 1 N l Y X Q g a G V p Z 2 h 0 I C h t b S k m c X V v d D s s J n F 1 b 3 Q 7 R n J v b n Q g Y n J h a 2 V z J n F 1 b 3 Q 7 L C Z x d W 9 0 O 1 J l Y X I g Y n J h a 2 V z J n F 1 b 3 Q 7 L C Z x d W 9 0 O 0 Z y b 2 5 0 I H R p c m U m c X V v d D s s J n F 1 b 3 Q 7 U m V h c i B 0 a X J l J n F 1 b 3 Q 7 L C Z x d W 9 0 O 0 Z y b 2 5 0 I H N 1 c 3 B l b n N p b 2 4 m c X V v d D s s J n F 1 b 3 Q 7 U m V h c i B z d X N w Z W 5 z a W 9 u J n F 1 b 3 Q 7 L C Z x d W 9 0 O 0 N v b G 9 y I G 9 w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X 2 J p a 2 V 6 X 2 N 1 c m F 0 Z W Q g K D I p L 9 C Y 0 L f Q v N C 1 0 L 3 Q t d C 9 0 L 3 R i 9 C 5 I N G C 0 L j Q v y 5 7 Q n J h b m Q s M H 0 m c X V v d D s s J n F 1 b 3 Q 7 U 2 V j d G l v b j E v Y W x s X 2 J p a 2 V 6 X 2 N 1 c m F 0 Z W Q g K D I p L 9 C Y 0 L f Q v N C 1 0 L 3 Q t d C 9 0 L 3 R i 9 C 5 I N G C 0 L j Q v y 5 7 T W 9 k Z W w s M X 0 m c X V v d D s s J n F 1 b 3 Q 7 U 2 V j d G l v b j E v Y W x s X 2 J p a 2 V 6 X 2 N 1 c m F 0 Z W Q g K D I p L 9 C Y 0 L f Q v N C 1 0 L 3 Q t d C 9 0 L 3 R i 9 C 5 I N G C 0 L j Q v y 5 7 W W V h c i w y f S Z x d W 9 0 O y w m c X V v d D t T Z W N 0 a W 9 u M S 9 h b G x f Y m l r Z X p f Y 3 V y Y X R l Z C A o M i k v 0 J j Q t 9 C 8 0 L X Q v d C 1 0 L 3 Q v d G L 0 L k g 0 Y L Q u N C / L n t D Y X R l Z 2 9 y e S w z f S Z x d W 9 0 O y w m c X V v d D t T Z W N 0 a W 9 u M S 9 h b G x f Y m l r Z X p f Y 3 V y Y X R l Z C A o M i k v 0 J j Q t 9 C 8 0 L X Q v d C 1 0 L 3 Q v d G L 0 L k g 0 Y L Q u N C / M S 5 7 R G l z c G x h Y 2 V t Z W 5 0 I C h j Y 2 0 p L D R 9 J n F 1 b 3 Q 7 L C Z x d W 9 0 O 1 N l Y 3 R p b 2 4 x L 2 F s b F 9 i a W t l e l 9 j d X J h d G V k I C g y K S / Q m N C 3 0 L z Q t d C 9 0 L X Q v d C 9 0 Y v Q u S D R g t C 4 0 L 8 x L n t Q b 3 d l c i A o a H A p L D V 9 J n F 1 b 3 Q 7 L C Z x d W 9 0 O 1 N l Y 3 R p b 2 4 x L 2 F s b F 9 i a W t l e l 9 j d X J h d G V k I C g y K S / Q m N C 3 0 L z Q t d C 9 0 L X Q v d C 9 0 Y v Q u S D R g t C 4 0 L 8 x L n t U b 3 J x d W U g K E 5 t K S w 2 f S Z x d W 9 0 O y w m c X V v d D t T Z W N 0 a W 9 u M S 9 h b G x f Y m l r Z X p f Y 3 V y Y X R l Z C A o M i k v 0 J j Q t 9 C 8 0 L X Q v d C 1 0 L 3 Q v d G L 0 L k g 0 Y L Q u N C / L n t F b m d p b m U g Y 3 l s a W 5 k Z X I s O H 0 m c X V v d D s s J n F 1 b 3 Q 7 U 2 V j d G l v b j E v Y W x s X 2 J p a 2 V 6 X 2 N 1 c m F 0 Z W Q g K D I p L 9 C Y 0 L f Q v N C 1 0 L 3 Q t d C 9 0 L 3 R i 9 C 5 I N G C 0 L j Q v y 5 7 R W 5 n a W 5 l I H N 0 c m 9 r Z S w 5 f S Z x d W 9 0 O y w m c X V v d D t T Z W N 0 a W 9 u M S 9 h b G x f Y m l r Z X p f Y 3 V y Y X R l Z C A o M i k v 0 J j Q t 9 C 8 0 L X Q v d C 1 0 L 3 Q v d G L 0 L k g 0 Y L Q u N C / L n t H Z W F y Y m 9 4 L D E w f S Z x d W 9 0 O y w m c X V v d D t T Z W N 0 a W 9 u M S 9 h b G x f Y m l r Z X p f Y 3 V y Y X R l Z C A o M i k v 0 J j Q t 9 C 8 0 L X Q v d C 1 0 L 3 Q v d G L 0 L k g 0 Y L Q u N C / M S 5 7 Q m 9 y Z S A o b W 0 p L D E w f S Z x d W 9 0 O y w m c X V v d D t T Z W N 0 a W 9 u M S 9 h b G x f Y m l r Z X p f Y 3 V y Y X R l Z C A o M i k v 0 J j Q t 9 C 8 0 L X Q v d C 1 0 L 3 Q v d G L 0 L k g 0 Y L Q u N C / M S 5 7 U 3 R y b 2 t l I C h t b S k s M T F 9 J n F 1 b 3 Q 7 L C Z x d W 9 0 O 1 N l Y 3 R p b 2 4 x L 2 F s b F 9 i a W t l e l 9 j d X J h d G V k I C g y K S / Q m N C 3 0 L z Q t d C 9 0 L X Q v d C 9 0 Y v Q u S D R g t C 4 0 L 8 x L n t G d W V s I G N h c G F j a X R 5 I C h s d H M p L D E y f S Z x d W 9 0 O y w m c X V v d D t T Z W N 0 a W 9 u M S 9 h b G x f Y m l r Z X p f Y 3 V y Y X R l Z C A o M i k v 0 J j Q t 9 C 8 0 L X Q v d C 1 0 L 3 Q v d G L 0 L k g 0 Y L Q u N C / L n t G d W V s I H N 5 c 3 R l b S w x N H 0 m c X V v d D s s J n F 1 b 3 Q 7 U 2 V j d G l v b j E v Y W x s X 2 J p a 2 V 6 X 2 N 1 c m F 0 Z W Q g K D I p L 9 C Y 0 L f Q v N C 1 0 L 3 Q t d C 9 0 L 3 R i 9 C 5 I N G C 0 L j Q v y 5 7 R n V l b C B j b 2 5 0 c m 9 s L D E 1 f S Z x d W 9 0 O y w m c X V v d D t T Z W N 0 a W 9 u M S 9 h b G x f Y m l r Z X p f Y 3 V y Y X R l Z C A o M i k v 0 J j Q t 9 C 8 0 L X Q v d C 1 0 L 3 Q v d G L 0 L k g 0 Y L Q u N C / L n t D b 2 9 s a W 5 n I H N 5 c 3 R l b S w x N n 0 m c X V v d D s s J n F 1 b 3 Q 7 U 2 V j d G l v b j E v Y W x s X 2 J p a 2 V 6 X 2 N 1 c m F 0 Z W Q g K D I p L 9 C Y 0 L f Q v N C 1 0 L 3 Q t d C 9 0 L 3 R i 9 C 5 I N G C 0 L j Q v y 5 7 V H J h b n N t a X N z a W 9 u I H R 5 c G U s M T d 9 J n F 1 b 3 Q 7 L C Z x d W 9 0 O 1 N l Y 3 R p b 2 4 x L 2 F s b F 9 i a W t l e l 9 j d X J h d G V k I C g y K S / Q l 9 C w 0 L z Q t d C 9 0 L X Q v d C 9 0 L 7 Q t S D Q t 9 C 9 0 L D R h 9 C 1 0 L 3 Q u N C 1 M y 5 7 0 J r Q v t C / 0 L j R j y B U c m F u c 2 1 p c 3 N p b 2 4 g d H l w Z S w x N 3 0 m c X V v d D s s J n F 1 b 3 Q 7 U 2 V j d G l v b j E v Y W x s X 2 J p a 2 V 6 X 2 N 1 c m F 0 Z W Q g K D I p L 9 C Y 0 L f Q v N C 1 0 L 3 Q t d C 9 0 L 3 R i 9 C 5 I N G C 0 L j Q v z E u e 0 R y e S B 3 Z W l n a H Q g K G t n K S w x N 3 0 m c X V v d D s s J n F 1 b 3 Q 7 U 2 V j d G l v b j E v Y W x s X 2 J p a 2 V 6 X 2 N 1 c m F 0 Z W Q g K D I p L 9 C Y 0 L f Q v N C 1 0 L 3 Q t d C 9 0 L 3 R i 9 C 5 I N G C 0 L j Q v z E u e 1 d o Z W V s Y m F z Z S A o b W 0 p L D E 4 f S Z x d W 9 0 O y w m c X V v d D t T Z W N 0 a W 9 u M S 9 h b G x f Y m l r Z X p f Y 3 V y Y X R l Z C A o M i k v 0 J j Q t 9 C 8 0 L X Q v d C 1 0 L 3 Q v d G L 0 L k g 0 Y L Q u N C / M S 5 7 U 2 V h d C B o Z W l n a H Q g K G 1 t K S w x O X 0 m c X V v d D s s J n F 1 b 3 Q 7 U 2 V j d G l v b j E v Y W x s X 2 J p a 2 V 6 X 2 N 1 c m F 0 Z W Q g K D I p L 9 C Y 0 L f Q v N C 1 0 L 3 Q t d C 9 0 L 3 R i 9 C 5 I N G C 0 L j Q v y 5 7 R n J v b n Q g Y n J h a 2 V z L D I x f S Z x d W 9 0 O y w m c X V v d D t T Z W N 0 a W 9 u M S 9 h b G x f Y m l r Z X p f Y 3 V y Y X R l Z C A o M i k v 0 J j Q t 9 C 8 0 L X Q v d C 1 0 L 3 Q v d G L 0 L k g 0 Y L Q u N C / L n t S Z W F y I G J y Y W t l c y w y M n 0 m c X V v d D s s J n F 1 b 3 Q 7 U 2 V j d G l v b j E v Y W x s X 2 J p a 2 V 6 X 2 N 1 c m F 0 Z W Q g K D I p L 9 C Y 0 L f Q v N C 1 0 L 3 Q t d C 9 0 L 3 R i 9 C 5 I N G C 0 L j Q v y 5 7 R n J v b n Q g d G l y Z S w y M 3 0 m c X V v d D s s J n F 1 b 3 Q 7 U 2 V j d G l v b j E v Y W x s X 2 J p a 2 V 6 X 2 N 1 c m F 0 Z W Q g K D I p L 9 C Y 0 L f Q v N C 1 0 L 3 Q t d C 9 0 L 3 R i 9 C 5 I N G C 0 L j Q v y 5 7 U m V h c i B 0 a X J l L D I 0 f S Z x d W 9 0 O y w m c X V v d D t T Z W N 0 a W 9 u M S 9 h b G x f Y m l r Z X p f Y 3 V y Y X R l Z C A o M i k v 0 J j Q t 9 C 8 0 L X Q v d C 1 0 L 3 Q v d G L 0 L k g 0 Y L Q u N C / L n t G c m 9 u d C B z d X N w Z W 5 z a W 9 u L D I 1 f S Z x d W 9 0 O y w m c X V v d D t T Z W N 0 a W 9 u M S 9 h b G x f Y m l r Z X p f Y 3 V y Y X R l Z C A o M i k v 0 J j Q t 9 C 8 0 L X Q v d C 1 0 L 3 Q v d G L 0 L k g 0 Y L Q u N C / L n t S Z W F y I H N 1 c 3 B l b n N p b 2 4 s M j Z 9 J n F 1 b 3 Q 7 L C Z x d W 9 0 O 1 N l Y 3 R p b 2 4 x L 2 F s b F 9 i a W t l e l 9 j d X J h d G V k I C g y K S / Q m N C 3 0 L z Q t d C 9 0 L X Q v d C 9 0 Y v Q u S D R g t C 4 0 L 8 u e 0 N v b G 9 y I G 9 w d G l v b n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h b G x f Y m l r Z X p f Y 3 V y Y X R l Z C A o M i k v 0 J j Q t 9 C 8 0 L X Q v d C 1 0 L 3 Q v d G L 0 L k g 0 Y L Q u N C / L n t C c m F u Z C w w f S Z x d W 9 0 O y w m c X V v d D t T Z W N 0 a W 9 u M S 9 h b G x f Y m l r Z X p f Y 3 V y Y X R l Z C A o M i k v 0 J j Q t 9 C 8 0 L X Q v d C 1 0 L 3 Q v d G L 0 L k g 0 Y L Q u N C / L n t N b 2 R l b C w x f S Z x d W 9 0 O y w m c X V v d D t T Z W N 0 a W 9 u M S 9 h b G x f Y m l r Z X p f Y 3 V y Y X R l Z C A o M i k v 0 J j Q t 9 C 8 0 L X Q v d C 1 0 L 3 Q v d G L 0 L k g 0 Y L Q u N C / L n t Z Z W F y L D J 9 J n F 1 b 3 Q 7 L C Z x d W 9 0 O 1 N l Y 3 R p b 2 4 x L 2 F s b F 9 i a W t l e l 9 j d X J h d G V k I C g y K S / Q m N C 3 0 L z Q t d C 9 0 L X Q v d C 9 0 Y v Q u S D R g t C 4 0 L 8 u e 0 N h d G V n b 3 J 5 L D N 9 J n F 1 b 3 Q 7 L C Z x d W 9 0 O 1 N l Y 3 R p b 2 4 x L 2 F s b F 9 i a W t l e l 9 j d X J h d G V k I C g y K S / Q m N C 3 0 L z Q t d C 9 0 L X Q v d C 9 0 Y v Q u S D R g t C 4 0 L 8 x L n t E a X N w b G F j Z W 1 l b n Q g K G N j b S k s N H 0 m c X V v d D s s J n F 1 b 3 Q 7 U 2 V j d G l v b j E v Y W x s X 2 J p a 2 V 6 X 2 N 1 c m F 0 Z W Q g K D I p L 9 C Y 0 L f Q v N C 1 0 L 3 Q t d C 9 0 L 3 R i 9 C 5 I N G C 0 L j Q v z E u e 1 B v d 2 V y I C h o c C k s N X 0 m c X V v d D s s J n F 1 b 3 Q 7 U 2 V j d G l v b j E v Y W x s X 2 J p a 2 V 6 X 2 N 1 c m F 0 Z W Q g K D I p L 9 C Y 0 L f Q v N C 1 0 L 3 Q t d C 9 0 L 3 R i 9 C 5 I N G C 0 L j Q v z E u e 1 R v c n F 1 Z S A o T m 0 p L D Z 9 J n F 1 b 3 Q 7 L C Z x d W 9 0 O 1 N l Y 3 R p b 2 4 x L 2 F s b F 9 i a W t l e l 9 j d X J h d G V k I C g y K S / Q m N C 3 0 L z Q t d C 9 0 L X Q v d C 9 0 Y v Q u S D R g t C 4 0 L 8 u e 0 V u Z 2 l u Z S B j e W x p b m R l c i w 4 f S Z x d W 9 0 O y w m c X V v d D t T Z W N 0 a W 9 u M S 9 h b G x f Y m l r Z X p f Y 3 V y Y X R l Z C A o M i k v 0 J j Q t 9 C 8 0 L X Q v d C 1 0 L 3 Q v d G L 0 L k g 0 Y L Q u N C / L n t F b m d p b m U g c 3 R y b 2 t l L D l 9 J n F 1 b 3 Q 7 L C Z x d W 9 0 O 1 N l Y 3 R p b 2 4 x L 2 F s b F 9 i a W t l e l 9 j d X J h d G V k I C g y K S / Q m N C 3 0 L z Q t d C 9 0 L X Q v d C 9 0 Y v Q u S D R g t C 4 0 L 8 u e 0 d l Y X J i b 3 g s M T B 9 J n F 1 b 3 Q 7 L C Z x d W 9 0 O 1 N l Y 3 R p b 2 4 x L 2 F s b F 9 i a W t l e l 9 j d X J h d G V k I C g y K S / Q m N C 3 0 L z Q t d C 9 0 L X Q v d C 9 0 Y v Q u S D R g t C 4 0 L 8 x L n t C b 3 J l I C h t b S k s M T B 9 J n F 1 b 3 Q 7 L C Z x d W 9 0 O 1 N l Y 3 R p b 2 4 x L 2 F s b F 9 i a W t l e l 9 j d X J h d G V k I C g y K S / Q m N C 3 0 L z Q t d C 9 0 L X Q v d C 9 0 Y v Q u S D R g t C 4 0 L 8 x L n t T d H J v a 2 U g K G 1 t K S w x M X 0 m c X V v d D s s J n F 1 b 3 Q 7 U 2 V j d G l v b j E v Y W x s X 2 J p a 2 V 6 X 2 N 1 c m F 0 Z W Q g K D I p L 9 C Y 0 L f Q v N C 1 0 L 3 Q t d C 9 0 L 3 R i 9 C 5 I N G C 0 L j Q v z E u e 0 Z 1 Z W w g Y 2 F w Y W N p d H k g K G x 0 c y k s M T J 9 J n F 1 b 3 Q 7 L C Z x d W 9 0 O 1 N l Y 3 R p b 2 4 x L 2 F s b F 9 i a W t l e l 9 j d X J h d G V k I C g y K S / Q m N C 3 0 L z Q t d C 9 0 L X Q v d C 9 0 Y v Q u S D R g t C 4 0 L 8 u e 0 Z 1 Z W w g c 3 l z d G V t L D E 0 f S Z x d W 9 0 O y w m c X V v d D t T Z W N 0 a W 9 u M S 9 h b G x f Y m l r Z X p f Y 3 V y Y X R l Z C A o M i k v 0 J j Q t 9 C 8 0 L X Q v d C 1 0 L 3 Q v d G L 0 L k g 0 Y L Q u N C / L n t G d W V s I G N v b n R y b 2 w s M T V 9 J n F 1 b 3 Q 7 L C Z x d W 9 0 O 1 N l Y 3 R p b 2 4 x L 2 F s b F 9 i a W t l e l 9 j d X J h d G V k I C g y K S / Q m N C 3 0 L z Q t d C 9 0 L X Q v d C 9 0 Y v Q u S D R g t C 4 0 L 8 u e 0 N v b 2 x p b m c g c 3 l z d G V t L D E 2 f S Z x d W 9 0 O y w m c X V v d D t T Z W N 0 a W 9 u M S 9 h b G x f Y m l r Z X p f Y 3 V y Y X R l Z C A o M i k v 0 J j Q t 9 C 8 0 L X Q v d C 1 0 L 3 Q v d G L 0 L k g 0 Y L Q u N C / L n t U c m F u c 2 1 p c 3 N p b 2 4 g d H l w Z S w x N 3 0 m c X V v d D s s J n F 1 b 3 Q 7 U 2 V j d G l v b j E v Y W x s X 2 J p a 2 V 6 X 2 N 1 c m F 0 Z W Q g K D I p L 9 C X 0 L D Q v N C 1 0 L 3 Q t d C 9 0 L 3 Q v t C 1 I N C 3 0 L 3 Q s N G H 0 L X Q v d C 4 0 L U z L n v Q m t C + 0 L / Q u N G P I F R y Y W 5 z b W l z c 2 l v b i B 0 e X B l L D E 3 f S Z x d W 9 0 O y w m c X V v d D t T Z W N 0 a W 9 u M S 9 h b G x f Y m l r Z X p f Y 3 V y Y X R l Z C A o M i k v 0 J j Q t 9 C 8 0 L X Q v d C 1 0 L 3 Q v d G L 0 L k g 0 Y L Q u N C / M S 5 7 R H J 5 I H d l a W d o d C A o a 2 c p L D E 3 f S Z x d W 9 0 O y w m c X V v d D t T Z W N 0 a W 9 u M S 9 h b G x f Y m l r Z X p f Y 3 V y Y X R l Z C A o M i k v 0 J j Q t 9 C 8 0 L X Q v d C 1 0 L 3 Q v d G L 0 L k g 0 Y L Q u N C / M S 5 7 V 2 h l Z W x i Y X N l I C h t b S k s M T h 9 J n F 1 b 3 Q 7 L C Z x d W 9 0 O 1 N l Y 3 R p b 2 4 x L 2 F s b F 9 i a W t l e l 9 j d X J h d G V k I C g y K S / Q m N C 3 0 L z Q t d C 9 0 L X Q v d C 9 0 Y v Q u S D R g t C 4 0 L 8 x L n t T Z W F 0 I G h l a W d o d C A o b W 0 p L D E 5 f S Z x d W 9 0 O y w m c X V v d D t T Z W N 0 a W 9 u M S 9 h b G x f Y m l r Z X p f Y 3 V y Y X R l Z C A o M i k v 0 J j Q t 9 C 8 0 L X Q v d C 1 0 L 3 Q v d G L 0 L k g 0 Y L Q u N C / L n t G c m 9 u d C B i c m F r Z X M s M j F 9 J n F 1 b 3 Q 7 L C Z x d W 9 0 O 1 N l Y 3 R p b 2 4 x L 2 F s b F 9 i a W t l e l 9 j d X J h d G V k I C g y K S / Q m N C 3 0 L z Q t d C 9 0 L X Q v d C 9 0 Y v Q u S D R g t C 4 0 L 8 u e 1 J l Y X I g Y n J h a 2 V z L D I y f S Z x d W 9 0 O y w m c X V v d D t T Z W N 0 a W 9 u M S 9 h b G x f Y m l r Z X p f Y 3 V y Y X R l Z C A o M i k v 0 J j Q t 9 C 8 0 L X Q v d C 1 0 L 3 Q v d G L 0 L k g 0 Y L Q u N C / L n t G c m 9 u d C B 0 a X J l L D I z f S Z x d W 9 0 O y w m c X V v d D t T Z W N 0 a W 9 u M S 9 h b G x f Y m l r Z X p f Y 3 V y Y X R l Z C A o M i k v 0 J j Q t 9 C 8 0 L X Q v d C 1 0 L 3 Q v d G L 0 L k g 0 Y L Q u N C / L n t S Z W F y I H R p c m U s M j R 9 J n F 1 b 3 Q 7 L C Z x d W 9 0 O 1 N l Y 3 R p b 2 4 x L 2 F s b F 9 i a W t l e l 9 j d X J h d G V k I C g y K S / Q m N C 3 0 L z Q t d C 9 0 L X Q v d C 9 0 Y v Q u S D R g t C 4 0 L 8 u e 0 Z y b 2 5 0 I H N 1 c 3 B l b n N p b 2 4 s M j V 9 J n F 1 b 3 Q 7 L C Z x d W 9 0 O 1 N l Y 3 R p b 2 4 x L 2 F s b F 9 i a W t l e l 9 j d X J h d G V k I C g y K S / Q m N C 3 0 L z Q t d C 9 0 L X Q v d C 9 0 Y v Q u S D R g t C 4 0 L 8 u e 1 J l Y X I g c 3 V z c G V u c 2 l v b i w y N n 0 m c X V v d D s s J n F 1 b 3 Q 7 U 2 V j d G l v b j E v Y W x s X 2 J p a 2 V 6 X 2 N 1 c m F 0 Z W Q g K D I p L 9 C Y 0 L f Q v N C 1 0 L 3 Q t d C 9 0 L 3 R i 9 C 5 I N G C 0 L j Q v y 5 7 Q 2 9 s b 3 I g b 3 B 0 a W 9 u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i a W t l e l 9 j d X J h d G V k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y K S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y K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y K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J p a 2 V 6 X 2 N 1 c m F 0 Z W Q l M j A o M i k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Y m l r Z X p f Y 3 V y Y X R l Z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E 5 I i A v P j x F b n R y e S B U e X B l P S J G a W x s R X J y b 3 J D b 2 R l I i B W Y W x 1 Z T 0 i c 1 V u a 2 5 v d 2 4 i I C 8 + P E V u d H J 5 I F R 5 c G U 9 I k Z p b G x F c n J v c k N v d W 5 0 I i B W Y W x 1 Z T 0 i b D M z I i A v P j x F b n R y e S B U e X B l P S J G a W x s T G F z d F V w Z G F 0 Z W Q i I F Z h b H V l P S J k M j A y N C 0 w M y 0 y N l Q w N T o w N T o y M S 4 y O T g 2 M j Q 0 W i I g L z 4 8 R W 5 0 c n k g V H l w Z T 0 i R m l s b E N v b H V t b l R 5 c G V z I i B W Y W x 1 Z T 0 i c 0 J n W U R C Z 1 V G Q l F Z R 0 J n V U Z C U V l H Q m d Z R k J R V U d C Z 1 l H Q m d Z R y I g L z 4 8 R W 5 0 c n k g V H l w Z T 0 i R m l s b E N v b H V t b k 5 h b W V z I i B W Y W x 1 Z T 0 i c 1 s m c X V v d D t C c m F u Z C Z x d W 9 0 O y w m c X V v d D t N b 2 R l b C Z x d W 9 0 O y w m c X V v d D t Z Z W F y J n F 1 b 3 Q 7 L C Z x d W 9 0 O 0 N h d G V n b 3 J 5 J n F 1 b 3 Q 7 L C Z x d W 9 0 O 0 R p c 3 B s Y W N l b W V u d C A o Y 2 N t K S Z x d W 9 0 O y w m c X V v d D t Q b 3 d l c i A o a H A p J n F 1 b 3 Q 7 L C Z x d W 9 0 O 1 R v c n F 1 Z S A o T m 0 p J n F 1 b 3 Q 7 L C Z x d W 9 0 O 0 V u Z 2 l u Z S B j e W x p b m R l c i Z x d W 9 0 O y w m c X V v d D t F b m d p b m U g c 3 R y b 2 t l J n F 1 b 3 Q 7 L C Z x d W 9 0 O 0 d l Y X J i b 3 g m c X V v d D s s J n F 1 b 3 Q 7 Q m 9 y Z S A o b W 0 p J n F 1 b 3 Q 7 L C Z x d W 9 0 O 1 N 0 c m 9 r Z S A o b W 0 p J n F 1 b 3 Q 7 L C Z x d W 9 0 O 0 Z 1 Z W w g Y 2 F w Y W N p d H k g K G x 0 c y k m c X V v d D s s J n F 1 b 3 Q 7 R n V l b C B z e X N 0 Z W 0 m c X V v d D s s J n F 1 b 3 Q 7 R n V l b C B j b 2 5 0 c m 9 s J n F 1 b 3 Q 7 L C Z x d W 9 0 O 0 N v b 2 x p b m c g c 3 l z d G V t J n F 1 b 3 Q 7 L C Z x d W 9 0 O 1 R y Y W 5 z b W l z c 2 l v b i B 0 e X B l J n F 1 b 3 Q 7 L C Z x d W 9 0 O 0 R y e S B 3 Z W l n a H Q g K G t n K S Z x d W 9 0 O y w m c X V v d D t X a G V l b G J h c 2 U g K G 1 t K S Z x d W 9 0 O y w m c X V v d D t T Z W F 0 I G h l a W d o d C A o b W 0 p J n F 1 b 3 Q 7 L C Z x d W 9 0 O 0 Z y b 2 5 0 I G J y Y W t l c y Z x d W 9 0 O y w m c X V v d D t S Z W F y I G J y Y W t l c y Z x d W 9 0 O y w m c X V v d D t G c m 9 u d C B 0 a X J l J n F 1 b 3 Q 7 L C Z x d W 9 0 O 1 J l Y X I g d G l y Z S Z x d W 9 0 O y w m c X V v d D t G c m 9 u d C B z d X N w Z W 5 z a W 9 u J n F 1 b 3 Q 7 L C Z x d W 9 0 O 1 J l Y X I g c 3 V z c G V u c 2 l v b i Z x d W 9 0 O y w m c X V v d D t D b 2 x v c i B v c H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i a W t l e l 9 j d X J h d G V k I C g z K S / Q m N C 3 0 L z Q t d C 9 0 L X Q v d C 9 0 Y v Q u S D R g t C 4 0 L 8 u e 0 J y Y W 5 k L D B 9 J n F 1 b 3 Q 7 L C Z x d W 9 0 O 1 N l Y 3 R p b 2 4 x L 2 F s b F 9 i a W t l e l 9 j d X J h d G V k I C g z K S / Q m N C 3 0 L z Q t d C 9 0 L X Q v d C 9 0 Y v Q u S D R g t C 4 0 L 8 u e 0 1 v Z G V s L D F 9 J n F 1 b 3 Q 7 L C Z x d W 9 0 O 1 N l Y 3 R p b 2 4 x L 2 F s b F 9 i a W t l e l 9 j d X J h d G V k I C g z K S / Q m N C 3 0 L z Q t d C 9 0 L X Q v d C 9 0 Y v Q u S D R g t C 4 0 L 8 u e 1 l l Y X I s M n 0 m c X V v d D s s J n F 1 b 3 Q 7 U 2 V j d G l v b j E v Y W x s X 2 J p a 2 V 6 X 2 N 1 c m F 0 Z W Q g K D M p L 9 C Y 0 L f Q v N C 1 0 L 3 Q t d C 9 0 L 3 R i 9 C 5 I N G C 0 L j Q v y 5 7 Q 2 F 0 Z W d v c n k s M 3 0 m c X V v d D s s J n F 1 b 3 Q 7 U 2 V j d G l v b j E v Y W x s X 2 J p a 2 V 6 X 2 N 1 c m F 0 Z W Q g K D M p L 9 C Y 0 L f Q v N C 1 0 L 3 Q t d C 9 0 L 3 R i 9 C 5 I N G C 0 L j Q v z E u e 0 R p c 3 B s Y W N l b W V u d C A o Y 2 N t K S w 0 f S Z x d W 9 0 O y w m c X V v d D t T Z W N 0 a W 9 u M S 9 h b G x f Y m l r Z X p f Y 3 V y Y X R l Z C A o M y k v 0 J j Q t 9 C 8 0 L X Q v d C 1 0 L 3 Q v d G L 0 L k g 0 Y L Q u N C / M S 5 7 U G 9 3 Z X I g K G h w K S w 1 f S Z x d W 9 0 O y w m c X V v d D t T Z W N 0 a W 9 u M S 9 h b G x f Y m l r Z X p f Y 3 V y Y X R l Z C A o M y k v 0 J j Q t 9 C 8 0 L X Q v d C 1 0 L 3 Q v d G L 0 L k g 0 Y L Q u N C / M S 5 7 V G 9 y c X V l I C h O b S k s N n 0 m c X V v d D s s J n F 1 b 3 Q 7 U 2 V j d G l v b j E v Y W x s X 2 J p a 2 V 6 X 2 N 1 c m F 0 Z W Q g K D M p L 9 C Y 0 L f Q v N C 1 0 L 3 Q t d C 9 0 L 3 R i 9 C 5 I N G C 0 L j Q v y 5 7 R W 5 n a W 5 l I G N 5 b G l u Z G V y L D h 9 J n F 1 b 3 Q 7 L C Z x d W 9 0 O 1 N l Y 3 R p b 2 4 x L 2 F s b F 9 i a W t l e l 9 j d X J h d G V k I C g z K S / Q m N C 3 0 L z Q t d C 9 0 L X Q v d C 9 0 Y v Q u S D R g t C 4 0 L 8 u e 0 V u Z 2 l u Z S B z d H J v a 2 U s O X 0 m c X V v d D s s J n F 1 b 3 Q 7 U 2 V j d G l v b j E v Y W x s X 2 J p a 2 V 6 X 2 N 1 c m F 0 Z W Q g K D M p L 9 C Y 0 L f Q v N C 1 0 L 3 Q t d C 9 0 L 3 R i 9 C 5 I N G C 0 L j Q v y 5 7 R 2 V h c m J v e C w x M H 0 m c X V v d D s s J n F 1 b 3 Q 7 U 2 V j d G l v b j E v Y W x s X 2 J p a 2 V 6 X 2 N 1 c m F 0 Z W Q g K D M p L 9 C Y 0 L f Q v N C 1 0 L 3 Q t d C 9 0 L 3 R i 9 C 5 I N G C 0 L j Q v z E u e 0 J v c m U g K G 1 t K S w x M H 0 m c X V v d D s s J n F 1 b 3 Q 7 U 2 V j d G l v b j E v Y W x s X 2 J p a 2 V 6 X 2 N 1 c m F 0 Z W Q g K D M p L 9 C Y 0 L f Q v N C 1 0 L 3 Q t d C 9 0 L 3 R i 9 C 5 I N G C 0 L j Q v z E u e 1 N 0 c m 9 r Z S A o b W 0 p L D E x f S Z x d W 9 0 O y w m c X V v d D t T Z W N 0 a W 9 u M S 9 h b G x f Y m l r Z X p f Y 3 V y Y X R l Z C A o M y k v 0 J j Q t 9 C 8 0 L X Q v d C 1 0 L 3 Q v d G L 0 L k g 0 Y L Q u N C / M S 5 7 R n V l b C B j Y X B h Y 2 l 0 e S A o b H R z K S w x M n 0 m c X V v d D s s J n F 1 b 3 Q 7 U 2 V j d G l v b j E v Y W x s X 2 J p a 2 V 6 X 2 N 1 c m F 0 Z W Q g K D M p L 9 C Y 0 L f Q v N C 1 0 L 3 Q t d C 9 0 L 3 R i 9 C 5 I N G C 0 L j Q v y 5 7 R n V l b C B z e X N 0 Z W 0 s M T R 9 J n F 1 b 3 Q 7 L C Z x d W 9 0 O 1 N l Y 3 R p b 2 4 x L 2 F s b F 9 i a W t l e l 9 j d X J h d G V k I C g z K S / Q m N C 3 0 L z Q t d C 9 0 L X Q v d C 9 0 Y v Q u S D R g t C 4 0 L 8 u e 0 Z 1 Z W w g Y 2 9 u d H J v b C w x N X 0 m c X V v d D s s J n F 1 b 3 Q 7 U 2 V j d G l v b j E v Y W x s X 2 J p a 2 V 6 X 2 N 1 c m F 0 Z W Q g K D M p L 9 C Y 0 L f Q v N C 1 0 L 3 Q t d C 9 0 L 3 R i 9 C 5 I N G C 0 L j Q v y 5 7 Q 2 9 v b G l u Z y B z e X N 0 Z W 0 s M T Z 9 J n F 1 b 3 Q 7 L C Z x d W 9 0 O 1 N l Y 3 R p b 2 4 x L 2 F s b F 9 i a W t l e l 9 j d X J h d G V k I C g z K S / Q m N C 3 0 L z Q t d C 9 0 L X Q v d C 9 0 Y v Q u S D R g t C 4 0 L 8 u e 1 R y Y W 5 z b W l z c 2 l v b i B 0 e X B l L D E 3 f S Z x d W 9 0 O y w m c X V v d D t T Z W N 0 a W 9 u M S 9 h b G x f Y m l r Z X p f Y 3 V y Y X R l Z C A o M y k v 0 J j Q t 9 C 8 0 L X Q v d C 1 0 L 3 Q v d G L 0 L k g 0 Y L Q u N C / M S 5 7 R H J 5 I H d l a W d o d C A o a 2 c p L D E 3 f S Z x d W 9 0 O y w m c X V v d D t T Z W N 0 a W 9 u M S 9 h b G x f Y m l r Z X p f Y 3 V y Y X R l Z C A o M y k v 0 J j Q t 9 C 8 0 L X Q v d C 1 0 L 3 Q v d G L 0 L k g 0 Y L Q u N C / M S 5 7 V 2 h l Z W x i Y X N l I C h t b S k s M T h 9 J n F 1 b 3 Q 7 L C Z x d W 9 0 O 1 N l Y 3 R p b 2 4 x L 2 F s b F 9 i a W t l e l 9 j d X J h d G V k I C g z K S / Q m N C 3 0 L z Q t d C 9 0 L X Q v d C 9 0 Y v Q u S D R g t C 4 0 L 8 x L n t T Z W F 0 I G h l a W d o d C A o b W 0 p L D E 5 f S Z x d W 9 0 O y w m c X V v d D t T Z W N 0 a W 9 u M S 9 h b G x f Y m l r Z X p f Y 3 V y Y X R l Z C A o M y k v 0 J j Q t 9 C 8 0 L X Q v d C 1 0 L 3 Q v d G L 0 L k g 0 Y L Q u N C / L n t G c m 9 u d C B i c m F r Z X M s M j F 9 J n F 1 b 3 Q 7 L C Z x d W 9 0 O 1 N l Y 3 R p b 2 4 x L 2 F s b F 9 i a W t l e l 9 j d X J h d G V k I C g z K S / Q m N C 3 0 L z Q t d C 9 0 L X Q v d C 9 0 Y v Q u S D R g t C 4 0 L 8 u e 1 J l Y X I g Y n J h a 2 V z L D I y f S Z x d W 9 0 O y w m c X V v d D t T Z W N 0 a W 9 u M S 9 h b G x f Y m l r Z X p f Y 3 V y Y X R l Z C A o M y k v 0 J j Q t 9 C 8 0 L X Q v d C 1 0 L 3 Q v d G L 0 L k g 0 Y L Q u N C / L n t G c m 9 u d C B 0 a X J l L D I z f S Z x d W 9 0 O y w m c X V v d D t T Z W N 0 a W 9 u M S 9 h b G x f Y m l r Z X p f Y 3 V y Y X R l Z C A o M y k v 0 J j Q t 9 C 8 0 L X Q v d C 1 0 L 3 Q v d G L 0 L k g 0 Y L Q u N C / L n t S Z W F y I H R p c m U s M j R 9 J n F 1 b 3 Q 7 L C Z x d W 9 0 O 1 N l Y 3 R p b 2 4 x L 2 F s b F 9 i a W t l e l 9 j d X J h d G V k I C g z K S / Q m N C 3 0 L z Q t d C 9 0 L X Q v d C 9 0 Y v Q u S D R g t C 4 0 L 8 u e 0 Z y b 2 5 0 I H N 1 c 3 B l b n N p b 2 4 s M j V 9 J n F 1 b 3 Q 7 L C Z x d W 9 0 O 1 N l Y 3 R p b 2 4 x L 2 F s b F 9 i a W t l e l 9 j d X J h d G V k I C g z K S / Q m N C 3 0 L z Q t d C 9 0 L X Q v d C 9 0 Y v Q u S D R g t C 4 0 L 8 u e 1 J l Y X I g c 3 V z c G V u c 2 l v b i w y N n 0 m c X V v d D s s J n F 1 b 3 Q 7 U 2 V j d G l v b j E v Y W x s X 2 J p a 2 V 6 X 2 N 1 c m F 0 Z W Q g K D M p L 9 C Y 0 L f Q v N C 1 0 L 3 Q t d C 9 0 L 3 R i 9 C 5 I N G C 0 L j Q v y 5 7 Q 2 9 s b 3 I g b 3 B 0 a W 9 u c y w y N 3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F s b F 9 i a W t l e l 9 j d X J h d G V k I C g z K S / Q m N C 3 0 L z Q t d C 9 0 L X Q v d C 9 0 Y v Q u S D R g t C 4 0 L 8 u e 0 J y Y W 5 k L D B 9 J n F 1 b 3 Q 7 L C Z x d W 9 0 O 1 N l Y 3 R p b 2 4 x L 2 F s b F 9 i a W t l e l 9 j d X J h d G V k I C g z K S / Q m N C 3 0 L z Q t d C 9 0 L X Q v d C 9 0 Y v Q u S D R g t C 4 0 L 8 u e 0 1 v Z G V s L D F 9 J n F 1 b 3 Q 7 L C Z x d W 9 0 O 1 N l Y 3 R p b 2 4 x L 2 F s b F 9 i a W t l e l 9 j d X J h d G V k I C g z K S / Q m N C 3 0 L z Q t d C 9 0 L X Q v d C 9 0 Y v Q u S D R g t C 4 0 L 8 u e 1 l l Y X I s M n 0 m c X V v d D s s J n F 1 b 3 Q 7 U 2 V j d G l v b j E v Y W x s X 2 J p a 2 V 6 X 2 N 1 c m F 0 Z W Q g K D M p L 9 C Y 0 L f Q v N C 1 0 L 3 Q t d C 9 0 L 3 R i 9 C 5 I N G C 0 L j Q v y 5 7 Q 2 F 0 Z W d v c n k s M 3 0 m c X V v d D s s J n F 1 b 3 Q 7 U 2 V j d G l v b j E v Y W x s X 2 J p a 2 V 6 X 2 N 1 c m F 0 Z W Q g K D M p L 9 C Y 0 L f Q v N C 1 0 L 3 Q t d C 9 0 L 3 R i 9 C 5 I N G C 0 L j Q v z E u e 0 R p c 3 B s Y W N l b W V u d C A o Y 2 N t K S w 0 f S Z x d W 9 0 O y w m c X V v d D t T Z W N 0 a W 9 u M S 9 h b G x f Y m l r Z X p f Y 3 V y Y X R l Z C A o M y k v 0 J j Q t 9 C 8 0 L X Q v d C 1 0 L 3 Q v d G L 0 L k g 0 Y L Q u N C / M S 5 7 U G 9 3 Z X I g K G h w K S w 1 f S Z x d W 9 0 O y w m c X V v d D t T Z W N 0 a W 9 u M S 9 h b G x f Y m l r Z X p f Y 3 V y Y X R l Z C A o M y k v 0 J j Q t 9 C 8 0 L X Q v d C 1 0 L 3 Q v d G L 0 L k g 0 Y L Q u N C / M S 5 7 V G 9 y c X V l I C h O b S k s N n 0 m c X V v d D s s J n F 1 b 3 Q 7 U 2 V j d G l v b j E v Y W x s X 2 J p a 2 V 6 X 2 N 1 c m F 0 Z W Q g K D M p L 9 C Y 0 L f Q v N C 1 0 L 3 Q t d C 9 0 L 3 R i 9 C 5 I N G C 0 L j Q v y 5 7 R W 5 n a W 5 l I G N 5 b G l u Z G V y L D h 9 J n F 1 b 3 Q 7 L C Z x d W 9 0 O 1 N l Y 3 R p b 2 4 x L 2 F s b F 9 i a W t l e l 9 j d X J h d G V k I C g z K S / Q m N C 3 0 L z Q t d C 9 0 L X Q v d C 9 0 Y v Q u S D R g t C 4 0 L 8 u e 0 V u Z 2 l u Z S B z d H J v a 2 U s O X 0 m c X V v d D s s J n F 1 b 3 Q 7 U 2 V j d G l v b j E v Y W x s X 2 J p a 2 V 6 X 2 N 1 c m F 0 Z W Q g K D M p L 9 C Y 0 L f Q v N C 1 0 L 3 Q t d C 9 0 L 3 R i 9 C 5 I N G C 0 L j Q v y 5 7 R 2 V h c m J v e C w x M H 0 m c X V v d D s s J n F 1 b 3 Q 7 U 2 V j d G l v b j E v Y W x s X 2 J p a 2 V 6 X 2 N 1 c m F 0 Z W Q g K D M p L 9 C Y 0 L f Q v N C 1 0 L 3 Q t d C 9 0 L 3 R i 9 C 5 I N G C 0 L j Q v z E u e 0 J v c m U g K G 1 t K S w x M H 0 m c X V v d D s s J n F 1 b 3 Q 7 U 2 V j d G l v b j E v Y W x s X 2 J p a 2 V 6 X 2 N 1 c m F 0 Z W Q g K D M p L 9 C Y 0 L f Q v N C 1 0 L 3 Q t d C 9 0 L 3 R i 9 C 5 I N G C 0 L j Q v z E u e 1 N 0 c m 9 r Z S A o b W 0 p L D E x f S Z x d W 9 0 O y w m c X V v d D t T Z W N 0 a W 9 u M S 9 h b G x f Y m l r Z X p f Y 3 V y Y X R l Z C A o M y k v 0 J j Q t 9 C 8 0 L X Q v d C 1 0 L 3 Q v d G L 0 L k g 0 Y L Q u N C / M S 5 7 R n V l b C B j Y X B h Y 2 l 0 e S A o b H R z K S w x M n 0 m c X V v d D s s J n F 1 b 3 Q 7 U 2 V j d G l v b j E v Y W x s X 2 J p a 2 V 6 X 2 N 1 c m F 0 Z W Q g K D M p L 9 C Y 0 L f Q v N C 1 0 L 3 Q t d C 9 0 L 3 R i 9 C 5 I N G C 0 L j Q v y 5 7 R n V l b C B z e X N 0 Z W 0 s M T R 9 J n F 1 b 3 Q 7 L C Z x d W 9 0 O 1 N l Y 3 R p b 2 4 x L 2 F s b F 9 i a W t l e l 9 j d X J h d G V k I C g z K S / Q m N C 3 0 L z Q t d C 9 0 L X Q v d C 9 0 Y v Q u S D R g t C 4 0 L 8 u e 0 Z 1 Z W w g Y 2 9 u d H J v b C w x N X 0 m c X V v d D s s J n F 1 b 3 Q 7 U 2 V j d G l v b j E v Y W x s X 2 J p a 2 V 6 X 2 N 1 c m F 0 Z W Q g K D M p L 9 C Y 0 L f Q v N C 1 0 L 3 Q t d C 9 0 L 3 R i 9 C 5 I N G C 0 L j Q v y 5 7 Q 2 9 v b G l u Z y B z e X N 0 Z W 0 s M T Z 9 J n F 1 b 3 Q 7 L C Z x d W 9 0 O 1 N l Y 3 R p b 2 4 x L 2 F s b F 9 i a W t l e l 9 j d X J h d G V k I C g z K S / Q m N C 3 0 L z Q t d C 9 0 L X Q v d C 9 0 Y v Q u S D R g t C 4 0 L 8 u e 1 R y Y W 5 z b W l z c 2 l v b i B 0 e X B l L D E 3 f S Z x d W 9 0 O y w m c X V v d D t T Z W N 0 a W 9 u M S 9 h b G x f Y m l r Z X p f Y 3 V y Y X R l Z C A o M y k v 0 J j Q t 9 C 8 0 L X Q v d C 1 0 L 3 Q v d G L 0 L k g 0 Y L Q u N C / M S 5 7 R H J 5 I H d l a W d o d C A o a 2 c p L D E 3 f S Z x d W 9 0 O y w m c X V v d D t T Z W N 0 a W 9 u M S 9 h b G x f Y m l r Z X p f Y 3 V y Y X R l Z C A o M y k v 0 J j Q t 9 C 8 0 L X Q v d C 1 0 L 3 Q v d G L 0 L k g 0 Y L Q u N C / M S 5 7 V 2 h l Z W x i Y X N l I C h t b S k s M T h 9 J n F 1 b 3 Q 7 L C Z x d W 9 0 O 1 N l Y 3 R p b 2 4 x L 2 F s b F 9 i a W t l e l 9 j d X J h d G V k I C g z K S / Q m N C 3 0 L z Q t d C 9 0 L X Q v d C 9 0 Y v Q u S D R g t C 4 0 L 8 x L n t T Z W F 0 I G h l a W d o d C A o b W 0 p L D E 5 f S Z x d W 9 0 O y w m c X V v d D t T Z W N 0 a W 9 u M S 9 h b G x f Y m l r Z X p f Y 3 V y Y X R l Z C A o M y k v 0 J j Q t 9 C 8 0 L X Q v d C 1 0 L 3 Q v d G L 0 L k g 0 Y L Q u N C / L n t G c m 9 u d C B i c m F r Z X M s M j F 9 J n F 1 b 3 Q 7 L C Z x d W 9 0 O 1 N l Y 3 R p b 2 4 x L 2 F s b F 9 i a W t l e l 9 j d X J h d G V k I C g z K S / Q m N C 3 0 L z Q t d C 9 0 L X Q v d C 9 0 Y v Q u S D R g t C 4 0 L 8 u e 1 J l Y X I g Y n J h a 2 V z L D I y f S Z x d W 9 0 O y w m c X V v d D t T Z W N 0 a W 9 u M S 9 h b G x f Y m l r Z X p f Y 3 V y Y X R l Z C A o M y k v 0 J j Q t 9 C 8 0 L X Q v d C 1 0 L 3 Q v d G L 0 L k g 0 Y L Q u N C / L n t G c m 9 u d C B 0 a X J l L D I z f S Z x d W 9 0 O y w m c X V v d D t T Z W N 0 a W 9 u M S 9 h b G x f Y m l r Z X p f Y 3 V y Y X R l Z C A o M y k v 0 J j Q t 9 C 8 0 L X Q v d C 1 0 L 3 Q v d G L 0 L k g 0 Y L Q u N C / L n t S Z W F y I H R p c m U s M j R 9 J n F 1 b 3 Q 7 L C Z x d W 9 0 O 1 N l Y 3 R p b 2 4 x L 2 F s b F 9 i a W t l e l 9 j d X J h d G V k I C g z K S / Q m N C 3 0 L z Q t d C 9 0 L X Q v d C 9 0 Y v Q u S D R g t C 4 0 L 8 u e 0 Z y b 2 5 0 I H N 1 c 3 B l b n N p b 2 4 s M j V 9 J n F 1 b 3 Q 7 L C Z x d W 9 0 O 1 N l Y 3 R p b 2 4 x L 2 F s b F 9 i a W t l e l 9 j d X J h d G V k I C g z K S / Q m N C 3 0 L z Q t d C 9 0 L X Q v d C 9 0 Y v Q u S D R g t C 4 0 L 8 u e 1 J l Y X I g c 3 V z c G V u c 2 l v b i w y N n 0 m c X V v d D s s J n F 1 b 3 Q 7 U 2 V j d G l v b j E v Y W x s X 2 J p a 2 V 6 X 2 N 1 c m F 0 Z W Q g K D M p L 9 C Y 0 L f Q v N C 1 0 L 3 Q t d C 9 0 L 3 R i 9 C 5 I N G C 0 L j Q v y 5 7 Q 2 9 s b 3 I g b 3 B 0 a W 9 u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9 i a W t l e l 9 j d X J h d G V k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M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M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i a W t l e l 9 j d X J h d G V k J T I w K D M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O z f t h s P 4 0 O g P J / + y c q a 6 A A A A A A C A A A A A A A D Z g A A w A A A A B A A A A B S L + Y X 9 S 1 C L n X d s 6 u V + T Y R A A A A A A S A A A C g A A A A E A A A A G j d T D J 8 L l R t h H L z d 9 g H + R J Q A A A A m N r h G a d A C A b I p q r x p 4 Q f L V z E t w B N n / T I C O j M 2 B q + l k y C H 8 X A 7 b W M J y i R J t O N 3 m / N C C c o V U U q 1 W G M y G u 7 7 U x Z w T 7 J 3 0 d 1 Q v s R b 9 u x / g V j W s o U A A A A 4 R a L I a + V Y M v 1 H E D u 6 f G h H 3 s 5 k j 4 = < / D a t a M a s h u p > 
</file>

<file path=customXml/itemProps1.xml><?xml version="1.0" encoding="utf-8"?>
<ds:datastoreItem xmlns:ds="http://schemas.openxmlformats.org/officeDocument/2006/customXml" ds:itemID="{C48D7D2D-62DB-4DE6-B844-28C066BBD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Sheet1</vt:lpstr>
      <vt:lpstr>models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Луцевич Александр Сергеевич</cp:lastModifiedBy>
  <dcterms:created xsi:type="dcterms:W3CDTF">2024-03-23T10:02:10Z</dcterms:created>
  <dcterms:modified xsi:type="dcterms:W3CDTF">2024-04-08T06:33:05Z</dcterms:modified>
</cp:coreProperties>
</file>